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Administrator\Desktop\Coffee+Shop+Sales\"/>
    </mc:Choice>
  </mc:AlternateContent>
  <xr:revisionPtr revIDLastSave="0" documentId="13_ncr:1_{768B2E6C-5C04-4F07-B67C-DA9F3F201249}" xr6:coauthVersionLast="36" xr6:coauthVersionMax="36" xr10:uidLastSave="{00000000-0000-0000-0000-000000000000}"/>
  <bookViews>
    <workbookView xWindow="0" yWindow="0" windowWidth="21570" windowHeight="7980" xr2:uid="{007A407F-8D10-4763-8281-94A25DFD7138}"/>
  </bookViews>
  <sheets>
    <sheet name="Sheet1" sheetId="1" r:id="rId1"/>
    <sheet name="Sheet2" sheetId="6" r:id="rId2"/>
    <sheet name="Pivot" sheetId="2" r:id="rId3"/>
    <sheet name="Dashboard" sheetId="3" r:id="rId4"/>
  </sheets>
  <definedNames>
    <definedName name="ExternalData_1" localSheetId="0" hidden="1">Sheet1!$A$1:$S$149117</definedName>
    <definedName name="ExternalData_1" localSheetId="1" hidden="1">Sheet2!$A$3:$S$1003</definedName>
    <definedName name="Slicer_Day_Name">#N/A</definedName>
    <definedName name="Slicer_Month_Name">#N/A</definedName>
  </definedNames>
  <calcPr calcId="191029"/>
  <pivotCaches>
    <pivotCache cacheId="1717" r:id="rId5"/>
    <pivotCache cacheId="1720" r:id="rId6"/>
    <pivotCache cacheId="1723" r:id="rId7"/>
    <pivotCache cacheId="1726" r:id="rId8"/>
    <pivotCache cacheId="1729" r:id="rId9"/>
    <pivotCache cacheId="1732" r:id="rId10"/>
    <pivotCache cacheId="1735" r:id="rId11"/>
    <pivotCache cacheId="1738" r:id="rId12"/>
    <pivotCache cacheId="1741" r:id="rId13"/>
    <pivotCache cacheId="1744" r:id="rId14"/>
    <pivotCache cacheId="1747" r:id="rId15"/>
    <pivotCache cacheId="1750" r:id="rId16"/>
    <pivotCache cacheId="1753" r:id="rId17"/>
  </pivotCaches>
  <extLst>
    <ext xmlns:x14="http://schemas.microsoft.com/office/spreadsheetml/2009/9/main" uri="{876F7934-8845-4945-9796-88D515C7AA90}">
      <x14:pivotCaches>
        <pivotCache cacheId="136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ebf28e-97f5-4ad0-a012-d1b7af9aec96" name="Transactions" connection="Query - Transactions"/>
        </x15:modelTables>
      </x15:dataModel>
    </ext>
  </extLst>
</workbook>
</file>

<file path=xl/calcChain.xml><?xml version="1.0" encoding="utf-8"?>
<calcChain xmlns="http://schemas.openxmlformats.org/spreadsheetml/2006/main">
  <c r="B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454BCE-B975-4218-A4F0-4A863F20A0F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4FC714-8FE1-42BC-943C-E44FE3A0151F}" keepAlive="1" name="ModelConnection_ExternalData_11" description="Data Model" type="5" refreshedVersion="6" minRefreshableVersion="5" saveData="1">
    <dbPr connection="Data Model Connection" command="DRILLTHROUGH MAXROWS 1000 SELECT FROM [Model] WHERE ([Transactions].[Day Name].[All],[Transactions].[Month Name].[All],[Measures].[avg_bill])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 bill],[$Transactions].[Month Name],[$Transactions].[Day Name],[$Transactions].[Parse],[$Transactions].[Hour],[$Transactions].[Day of Week],[$Transactions].[Month]" commandType="4"/>
    <extLst>
      <ext xmlns:x15="http://schemas.microsoft.com/office/spreadsheetml/2010/11/main" uri="{DE250136-89BD-433C-8126-D09CA5730AF9}">
        <x15:connection id="" model="1"/>
      </ext>
    </extLst>
  </connection>
  <connection id="3" xr16:uid="{1F20D55C-0257-4660-B6C0-A91EAFF0CDA9}" name="Query - Transactions" description="Connection to the 'Transactions' query in the workbook." type="100" refreshedVersion="6" minRefreshableVersion="5">
    <extLst>
      <ext xmlns:x15="http://schemas.microsoft.com/office/spreadsheetml/2010/11/main" uri="{DE250136-89BD-433C-8126-D09CA5730AF9}">
        <x15:connection id="2dcf0ba2-1340-4b43-9c7c-15fe5313b981"/>
      </ext>
    </extLst>
  </connection>
  <connection id="4" xr16:uid="{F1DE2A0D-1EA7-482E-8DA3-300DEB47E00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01731" uniqueCount="17523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Parse</t>
  </si>
  <si>
    <t>Hour</t>
  </si>
  <si>
    <t>114301</t>
  </si>
  <si>
    <t>6/1/2023</t>
  </si>
  <si>
    <t>11:33:29 AM</t>
  </si>
  <si>
    <t>3</t>
  </si>
  <si>
    <t>Astoria</t>
  </si>
  <si>
    <t>45</t>
  </si>
  <si>
    <t>1</t>
  </si>
  <si>
    <t>Tea</t>
  </si>
  <si>
    <t>Brewed herbal tea</t>
  </si>
  <si>
    <t>Peppermint</t>
  </si>
  <si>
    <t>Large</t>
  </si>
  <si>
    <t>June</t>
  </si>
  <si>
    <t>Thursday</t>
  </si>
  <si>
    <t>115405</t>
  </si>
  <si>
    <t>6/2/2023</t>
  </si>
  <si>
    <t>11:18:24 AM</t>
  </si>
  <si>
    <t>Friday</t>
  </si>
  <si>
    <t>115478</t>
  </si>
  <si>
    <t>12:02:45 PM</t>
  </si>
  <si>
    <t>116288</t>
  </si>
  <si>
    <t>7:39:47 PM</t>
  </si>
  <si>
    <t>116714</t>
  </si>
  <si>
    <t>6/3/2023</t>
  </si>
  <si>
    <t>12:24:57 PM</t>
  </si>
  <si>
    <t>Saturday</t>
  </si>
  <si>
    <t>116739</t>
  </si>
  <si>
    <t>12:44:17 PM</t>
  </si>
  <si>
    <t>116853</t>
  </si>
  <si>
    <t>1:58:14 PM</t>
  </si>
  <si>
    <t>117389</t>
  </si>
  <si>
    <t>6:57:29 PM</t>
  </si>
  <si>
    <t>118056</t>
  </si>
  <si>
    <t>6/4/2023</t>
  </si>
  <si>
    <t>2:31:43 PM</t>
  </si>
  <si>
    <t>Sunday</t>
  </si>
  <si>
    <t>118281</t>
  </si>
  <si>
    <t>4:30:33 PM</t>
  </si>
  <si>
    <t>118428</t>
  </si>
  <si>
    <t>5:53:30 PM</t>
  </si>
  <si>
    <t>118913</t>
  </si>
  <si>
    <t>6/5/2023</t>
  </si>
  <si>
    <t>12:01:03 PM</t>
  </si>
  <si>
    <t>Monday</t>
  </si>
  <si>
    <t>119196</t>
  </si>
  <si>
    <t>2:19:59 PM</t>
  </si>
  <si>
    <t>119240</t>
  </si>
  <si>
    <t>2:42:16 PM</t>
  </si>
  <si>
    <t>119351</t>
  </si>
  <si>
    <t>3:51:35 PM</t>
  </si>
  <si>
    <t>119444</t>
  </si>
  <si>
    <t>4:52:40 PM</t>
  </si>
  <si>
    <t>119692</t>
  </si>
  <si>
    <t>7:51:09 PM</t>
  </si>
  <si>
    <t>121279</t>
  </si>
  <si>
    <t>6/7/2023</t>
  </si>
  <si>
    <t>10:16:40 AM</t>
  </si>
  <si>
    <t>Wednesday</t>
  </si>
  <si>
    <t>121416</t>
  </si>
  <si>
    <t>10:59:19 AM</t>
  </si>
  <si>
    <t>121493</t>
  </si>
  <si>
    <t>12:01:18 PM</t>
  </si>
  <si>
    <t>121656</t>
  </si>
  <si>
    <t>3:05:47 PM</t>
  </si>
  <si>
    <t>121709</t>
  </si>
  <si>
    <t>4:17:25 PM</t>
  </si>
  <si>
    <t>121876</t>
  </si>
  <si>
    <t>7:56:37 PM</t>
  </si>
  <si>
    <t>122518</t>
  </si>
  <si>
    <t>6/8/2023</t>
  </si>
  <si>
    <t>11:09:47 AM</t>
  </si>
  <si>
    <t>122622</t>
  </si>
  <si>
    <t>12:09:57 PM</t>
  </si>
  <si>
    <t>122818</t>
  </si>
  <si>
    <t>3:00:40 PM</t>
  </si>
  <si>
    <t>122954</t>
  </si>
  <si>
    <t>4:58:47 PM</t>
  </si>
  <si>
    <t>123152</t>
  </si>
  <si>
    <t>7:54:56 PM</t>
  </si>
  <si>
    <t>123465</t>
  </si>
  <si>
    <t>6/9/2023</t>
  </si>
  <si>
    <t>8:39:35 AM</t>
  </si>
  <si>
    <t>123499</t>
  </si>
  <si>
    <t>8:55:36 AM</t>
  </si>
  <si>
    <t>123540</t>
  </si>
  <si>
    <t>9:10:06 AM</t>
  </si>
  <si>
    <t>123603</t>
  </si>
  <si>
    <t>9:32:40 AM</t>
  </si>
  <si>
    <t>123972</t>
  </si>
  <si>
    <t>12:04:39 PM</t>
  </si>
  <si>
    <t>125324</t>
  </si>
  <si>
    <t>6/10/2023</t>
  </si>
  <si>
    <t>2:03:46 PM</t>
  </si>
  <si>
    <t>126049</t>
  </si>
  <si>
    <t>6/11/2023</t>
  </si>
  <si>
    <t>9:10:48 AM</t>
  </si>
  <si>
    <t>126086</t>
  </si>
  <si>
    <t>9:26:48 AM</t>
  </si>
  <si>
    <t>126107</t>
  </si>
  <si>
    <t>9:32:07 AM</t>
  </si>
  <si>
    <t>126787</t>
  </si>
  <si>
    <t>7:17:53 PM</t>
  </si>
  <si>
    <t>128042</t>
  </si>
  <si>
    <t>6/13/2023</t>
  </si>
  <si>
    <t>7:33:17 AM</t>
  </si>
  <si>
    <t>Tuesday</t>
  </si>
  <si>
    <t>128558</t>
  </si>
  <si>
    <t>10:02:57 AM</t>
  </si>
  <si>
    <t>128752</t>
  </si>
  <si>
    <t>10:56:47 AM</t>
  </si>
  <si>
    <t>128923</t>
  </si>
  <si>
    <t>2:16:08 PM</t>
  </si>
  <si>
    <t>129043</t>
  </si>
  <si>
    <t>4:14:54 PM</t>
  </si>
  <si>
    <t>129136</t>
  </si>
  <si>
    <t>5:45:45 PM</t>
  </si>
  <si>
    <t>129369</t>
  </si>
  <si>
    <t>6/14/2023</t>
  </si>
  <si>
    <t>8:17:01 AM</t>
  </si>
  <si>
    <t>129437</t>
  </si>
  <si>
    <t>8:30:02 AM</t>
  </si>
  <si>
    <t>129888</t>
  </si>
  <si>
    <t>10:20:10 AM</t>
  </si>
  <si>
    <t>130181</t>
  </si>
  <si>
    <t>2:16:04 PM</t>
  </si>
  <si>
    <t>130620</t>
  </si>
  <si>
    <t>6/15/2023</t>
  </si>
  <si>
    <t>7:39:31 AM</t>
  </si>
  <si>
    <t>130923</t>
  </si>
  <si>
    <t>131166</t>
  </si>
  <si>
    <t>10:45:52 AM</t>
  </si>
  <si>
    <t>131442</t>
  </si>
  <si>
    <t>3:00:09 PM</t>
  </si>
  <si>
    <t>132915</t>
  </si>
  <si>
    <t>6/16/2023</t>
  </si>
  <si>
    <t>5:39:04 PM</t>
  </si>
  <si>
    <t>132944</t>
  </si>
  <si>
    <t>6:16:21 PM</t>
  </si>
  <si>
    <t>133226</t>
  </si>
  <si>
    <t>6/17/2023</t>
  </si>
  <si>
    <t>7:44:27 AM</t>
  </si>
  <si>
    <t>133498</t>
  </si>
  <si>
    <t>9:47:36 AM</t>
  </si>
  <si>
    <t>133501</t>
  </si>
  <si>
    <t>9:49:01 AM</t>
  </si>
  <si>
    <t>134681</t>
  </si>
  <si>
    <t>6/18/2023</t>
  </si>
  <si>
    <t>9:54:47 AM</t>
  </si>
  <si>
    <t>134944</t>
  </si>
  <si>
    <t>11:39:57 AM</t>
  </si>
  <si>
    <t>136005</t>
  </si>
  <si>
    <t>6/19/2023</t>
  </si>
  <si>
    <t>9:44:36 AM</t>
  </si>
  <si>
    <t>136490</t>
  </si>
  <si>
    <t>136546</t>
  </si>
  <si>
    <t>3:54:25 PM</t>
  </si>
  <si>
    <t>136570</t>
  </si>
  <si>
    <t>4:24:10 PM</t>
  </si>
  <si>
    <t>136982</t>
  </si>
  <si>
    <t>6/20/2023</t>
  </si>
  <si>
    <t>8:34:24 AM</t>
  </si>
  <si>
    <t>137062</t>
  </si>
  <si>
    <t>8:56:02 AM</t>
  </si>
  <si>
    <t>137164</t>
  </si>
  <si>
    <t>9:20:53 AM</t>
  </si>
  <si>
    <t>137348</t>
  </si>
  <si>
    <t>10:16:11 AM</t>
  </si>
  <si>
    <t>137377</t>
  </si>
  <si>
    <t>10:25:13 AM</t>
  </si>
  <si>
    <t>137478</t>
  </si>
  <si>
    <t>10:53:45 AM</t>
  </si>
  <si>
    <t>137507</t>
  </si>
  <si>
    <t>11:25:36 AM</t>
  </si>
  <si>
    <t>137630</t>
  </si>
  <si>
    <t>2:18:59 PM</t>
  </si>
  <si>
    <t>137676</t>
  </si>
  <si>
    <t>2:54:24 PM</t>
  </si>
  <si>
    <t>137808</t>
  </si>
  <si>
    <t>5:06:53 PM</t>
  </si>
  <si>
    <t>137887</t>
  </si>
  <si>
    <t>7:10:06 PM</t>
  </si>
  <si>
    <t>137890</t>
  </si>
  <si>
    <t>7:13:31 PM</t>
  </si>
  <si>
    <t>138130</t>
  </si>
  <si>
    <t>6/21/2023</t>
  </si>
  <si>
    <t>138516</t>
  </si>
  <si>
    <t>139326</t>
  </si>
  <si>
    <t>6/22/2023</t>
  </si>
  <si>
    <t>8:19:40 AM</t>
  </si>
  <si>
    <t>139646</t>
  </si>
  <si>
    <t>11:01:47 AM</t>
  </si>
  <si>
    <t>139657</t>
  </si>
  <si>
    <t>11:11:44 AM</t>
  </si>
  <si>
    <t>139882</t>
  </si>
  <si>
    <t>2:11:19 PM</t>
  </si>
  <si>
    <t>140432</t>
  </si>
  <si>
    <t>6/23/2023</t>
  </si>
  <si>
    <t>7:49:50 AM</t>
  </si>
  <si>
    <t>140670</t>
  </si>
  <si>
    <t>9:43:22 AM</t>
  </si>
  <si>
    <t>140896</t>
  </si>
  <si>
    <t>11:48:23 AM</t>
  </si>
  <si>
    <t>140903</t>
  </si>
  <si>
    <t>11:53:23 AM</t>
  </si>
  <si>
    <t>140941</t>
  </si>
  <si>
    <t>12:33:47 PM</t>
  </si>
  <si>
    <t>140943</t>
  </si>
  <si>
    <t>12:35:32 PM</t>
  </si>
  <si>
    <t>141121</t>
  </si>
  <si>
    <t>3:09:25 PM</t>
  </si>
  <si>
    <t>141218</t>
  </si>
  <si>
    <t>4:40:06 PM</t>
  </si>
  <si>
    <t>141223</t>
  </si>
  <si>
    <t>4:45:46 PM</t>
  </si>
  <si>
    <t>141234</t>
  </si>
  <si>
    <t>4:57:42 PM</t>
  </si>
  <si>
    <t>141253</t>
  </si>
  <si>
    <t>5:11:50 PM</t>
  </si>
  <si>
    <t>141805</t>
  </si>
  <si>
    <t>6/24/2023</t>
  </si>
  <si>
    <t>9:42:37 AM</t>
  </si>
  <si>
    <t>142115</t>
  </si>
  <si>
    <t>12:39:12 PM</t>
  </si>
  <si>
    <t>142390</t>
  </si>
  <si>
    <t>4:04:51 PM</t>
  </si>
  <si>
    <t>142439</t>
  </si>
  <si>
    <t>4:47:14 PM</t>
  </si>
  <si>
    <t>142627</t>
  </si>
  <si>
    <t>7:53:00 PM</t>
  </si>
  <si>
    <t>142838</t>
  </si>
  <si>
    <t>6/25/2023</t>
  </si>
  <si>
    <t>8:05:31 AM</t>
  </si>
  <si>
    <t>143066</t>
  </si>
  <si>
    <t>9:47:54 AM</t>
  </si>
  <si>
    <t>143650</t>
  </si>
  <si>
    <t>5:06:33 PM</t>
  </si>
  <si>
    <t>143877</t>
  </si>
  <si>
    <t>6/26/2023</t>
  </si>
  <si>
    <t>7:00:31 AM</t>
  </si>
  <si>
    <t>144397</t>
  </si>
  <si>
    <t>10:52:25 AM</t>
  </si>
  <si>
    <t>144441</t>
  </si>
  <si>
    <t>11:26:52 AM</t>
  </si>
  <si>
    <t>144702</t>
  </si>
  <si>
    <t>3:09:55 PM</t>
  </si>
  <si>
    <t>144729</t>
  </si>
  <si>
    <t>3:35:11 PM</t>
  </si>
  <si>
    <t>144749</t>
  </si>
  <si>
    <t>4:00:05 PM</t>
  </si>
  <si>
    <t>144919</t>
  </si>
  <si>
    <t>6:18:17 PM</t>
  </si>
  <si>
    <t>145152</t>
  </si>
  <si>
    <t>6/27/2023</t>
  </si>
  <si>
    <t>8:20:25 AM</t>
  </si>
  <si>
    <t>145422</t>
  </si>
  <si>
    <t>9:52:13 AM</t>
  </si>
  <si>
    <t>146224</t>
  </si>
  <si>
    <t>7:14:03 PM</t>
  </si>
  <si>
    <t>146341</t>
  </si>
  <si>
    <t>6/28/2023</t>
  </si>
  <si>
    <t>7:58:34 AM</t>
  </si>
  <si>
    <t>146862</t>
  </si>
  <si>
    <t>1:56:44 PM</t>
  </si>
  <si>
    <t>146884</t>
  </si>
  <si>
    <t>2:08:22 PM</t>
  </si>
  <si>
    <t>146896</t>
  </si>
  <si>
    <t>2:18:25 PM</t>
  </si>
  <si>
    <t>146939</t>
  </si>
  <si>
    <t>2:46:23 PM</t>
  </si>
  <si>
    <t>147089</t>
  </si>
  <si>
    <t>4:23:47 PM</t>
  </si>
  <si>
    <t>147209</t>
  </si>
  <si>
    <t>5:48:47 PM</t>
  </si>
  <si>
    <t>147482</t>
  </si>
  <si>
    <t>6/29/2023</t>
  </si>
  <si>
    <t>9:03:37 AM</t>
  </si>
  <si>
    <t>147520</t>
  </si>
  <si>
    <t>9:31:21 AM</t>
  </si>
  <si>
    <t>147792</t>
  </si>
  <si>
    <t>12:58:51 PM</t>
  </si>
  <si>
    <t>148043</t>
  </si>
  <si>
    <t>4:05:03 PM</t>
  </si>
  <si>
    <t>149421</t>
  </si>
  <si>
    <t>6/30/2023</t>
  </si>
  <si>
    <t>80666</t>
  </si>
  <si>
    <t>5/1/2023</t>
  </si>
  <si>
    <t>May</t>
  </si>
  <si>
    <t>81671</t>
  </si>
  <si>
    <t>5/2/2023</t>
  </si>
  <si>
    <t>82476</t>
  </si>
  <si>
    <t>82865</t>
  </si>
  <si>
    <t>5/3/2023</t>
  </si>
  <si>
    <t>82883</t>
  </si>
  <si>
    <t>12:42:55 PM</t>
  </si>
  <si>
    <t>82886</t>
  </si>
  <si>
    <t>83495</t>
  </si>
  <si>
    <t>83840</t>
  </si>
  <si>
    <t>5/4/2023</t>
  </si>
  <si>
    <t>11:59:23 AM</t>
  </si>
  <si>
    <t>84042</t>
  </si>
  <si>
    <t>1:57:40 PM</t>
  </si>
  <si>
    <t>84105</t>
  </si>
  <si>
    <t>84443</t>
  </si>
  <si>
    <t>84461</t>
  </si>
  <si>
    <t>6:05:27 PM</t>
  </si>
  <si>
    <t>84864</t>
  </si>
  <si>
    <t>5/5/2023</t>
  </si>
  <si>
    <t>11:24:27 AM</t>
  </si>
  <si>
    <t>84926</t>
  </si>
  <si>
    <t>85147</t>
  </si>
  <si>
    <t>85189</t>
  </si>
  <si>
    <t>85396</t>
  </si>
  <si>
    <t>85657</t>
  </si>
  <si>
    <t>86066</t>
  </si>
  <si>
    <t>5/6/2023</t>
  </si>
  <si>
    <t>1:32:35 PM</t>
  </si>
  <si>
    <t>87333</t>
  </si>
  <si>
    <t>5/7/2023</t>
  </si>
  <si>
    <t>87517</t>
  </si>
  <si>
    <t>87601</t>
  </si>
  <si>
    <t>6:07:09 PM</t>
  </si>
  <si>
    <t>88248</t>
  </si>
  <si>
    <t>5/8/2023</t>
  </si>
  <si>
    <t>10:42:48 AM</t>
  </si>
  <si>
    <t>88313</t>
  </si>
  <si>
    <t>88392</t>
  </si>
  <si>
    <t>88459</t>
  </si>
  <si>
    <t>1:13:25 PM</t>
  </si>
  <si>
    <t>88592</t>
  </si>
  <si>
    <t>88721</t>
  </si>
  <si>
    <t>88884</t>
  </si>
  <si>
    <t>89168</t>
  </si>
  <si>
    <t>5/9/2023</t>
  </si>
  <si>
    <t>89201</t>
  </si>
  <si>
    <t>89296</t>
  </si>
  <si>
    <t>89621</t>
  </si>
  <si>
    <t>90139</t>
  </si>
  <si>
    <t>5/10/2023</t>
  </si>
  <si>
    <t>7:24:26 AM</t>
  </si>
  <si>
    <t>90480</t>
  </si>
  <si>
    <t>9:37:38 AM</t>
  </si>
  <si>
    <t>90883</t>
  </si>
  <si>
    <t>91547</t>
  </si>
  <si>
    <t>5/11/2023</t>
  </si>
  <si>
    <t>91589</t>
  </si>
  <si>
    <t>92137</t>
  </si>
  <si>
    <t>5:34:29 PM</t>
  </si>
  <si>
    <t>92201</t>
  </si>
  <si>
    <t>93940</t>
  </si>
  <si>
    <t>5/13/2023</t>
  </si>
  <si>
    <t>94229</t>
  </si>
  <si>
    <t>94304</t>
  </si>
  <si>
    <t>94563</t>
  </si>
  <si>
    <t>5/14/2023</t>
  </si>
  <si>
    <t>95249</t>
  </si>
  <si>
    <t>95638</t>
  </si>
  <si>
    <t>5/15/2023</t>
  </si>
  <si>
    <t>95935</t>
  </si>
  <si>
    <t>96150</t>
  </si>
  <si>
    <t>96416</t>
  </si>
  <si>
    <t>96458</t>
  </si>
  <si>
    <t>97523</t>
  </si>
  <si>
    <t>5/16/2023</t>
  </si>
  <si>
    <t>1:33:56 PM</t>
  </si>
  <si>
    <t>97759</t>
  </si>
  <si>
    <t>98266</t>
  </si>
  <si>
    <t>5/17/2023</t>
  </si>
  <si>
    <t>9:26:25 AM</t>
  </si>
  <si>
    <t>98318</t>
  </si>
  <si>
    <t>98321</t>
  </si>
  <si>
    <t>99379</t>
  </si>
  <si>
    <t>5/18/2023</t>
  </si>
  <si>
    <t>99628</t>
  </si>
  <si>
    <t>99775</t>
  </si>
  <si>
    <t>2:08:07 PM</t>
  </si>
  <si>
    <t>100005</t>
  </si>
  <si>
    <t>6:10:19 PM</t>
  </si>
  <si>
    <t>100263</t>
  </si>
  <si>
    <t>5/19/2023</t>
  </si>
  <si>
    <t>100580</t>
  </si>
  <si>
    <t>100602</t>
  </si>
  <si>
    <t>100790</t>
  </si>
  <si>
    <t>101094</t>
  </si>
  <si>
    <t>101452</t>
  </si>
  <si>
    <t>5/20/2023</t>
  </si>
  <si>
    <t>8:21:01 AM</t>
  </si>
  <si>
    <t>101509</t>
  </si>
  <si>
    <t>101687</t>
  </si>
  <si>
    <t>101725</t>
  </si>
  <si>
    <t>9:29:37 AM</t>
  </si>
  <si>
    <t>101903</t>
  </si>
  <si>
    <t>101940</t>
  </si>
  <si>
    <t>10:36:00 AM</t>
  </si>
  <si>
    <t>101988</t>
  </si>
  <si>
    <t>102011</t>
  </si>
  <si>
    <t>102170</t>
  </si>
  <si>
    <t>102381</t>
  </si>
  <si>
    <t>102552</t>
  </si>
  <si>
    <t>5/21/2023</t>
  </si>
  <si>
    <t>102947</t>
  </si>
  <si>
    <t>103715</t>
  </si>
  <si>
    <t>5/22/2023</t>
  </si>
  <si>
    <t>103981</t>
  </si>
  <si>
    <t>10:37:26 AM</t>
  </si>
  <si>
    <t>104032</t>
  </si>
  <si>
    <t>104044</t>
  </si>
  <si>
    <t>105261</t>
  </si>
  <si>
    <t>5/23/2023</t>
  </si>
  <si>
    <t>105264</t>
  </si>
  <si>
    <t>105341</t>
  </si>
  <si>
    <t>2:04:24 PM</t>
  </si>
  <si>
    <t>105415</t>
  </si>
  <si>
    <t>105501</t>
  </si>
  <si>
    <t>105504</t>
  </si>
  <si>
    <t>105520</t>
  </si>
  <si>
    <t>106566</t>
  </si>
  <si>
    <t>5/24/2023</t>
  </si>
  <si>
    <t>106620</t>
  </si>
  <si>
    <t>107041</t>
  </si>
  <si>
    <t>5/25/2023</t>
  </si>
  <si>
    <t>8:40:35 AM</t>
  </si>
  <si>
    <t>107051</t>
  </si>
  <si>
    <t>8:42:40 AM</t>
  </si>
  <si>
    <t>107375</t>
  </si>
  <si>
    <t>11:54:23 AM</t>
  </si>
  <si>
    <t>107909</t>
  </si>
  <si>
    <t>5/26/2023</t>
  </si>
  <si>
    <t>108357</t>
  </si>
  <si>
    <t>108643</t>
  </si>
  <si>
    <t>108668</t>
  </si>
  <si>
    <t>108856</t>
  </si>
  <si>
    <t>109559</t>
  </si>
  <si>
    <t>5/27/2023</t>
  </si>
  <si>
    <t>11:29:45 AM</t>
  </si>
  <si>
    <t>109893</t>
  </si>
  <si>
    <t>4:32:03 PM</t>
  </si>
  <si>
    <t>110047</t>
  </si>
  <si>
    <t>7:05:01 PM</t>
  </si>
  <si>
    <t>110628</t>
  </si>
  <si>
    <t>5/28/2023</t>
  </si>
  <si>
    <t>110644</t>
  </si>
  <si>
    <t>110655</t>
  </si>
  <si>
    <t>110692</t>
  </si>
  <si>
    <t>110842</t>
  </si>
  <si>
    <t>110988</t>
  </si>
  <si>
    <t>111239</t>
  </si>
  <si>
    <t>5/29/2023</t>
  </si>
  <si>
    <t>111266</t>
  </si>
  <si>
    <t>111505</t>
  </si>
  <si>
    <t>111521</t>
  </si>
  <si>
    <t>1:08:30 PM</t>
  </si>
  <si>
    <t>111616</t>
  </si>
  <si>
    <t>2:20:16 PM</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2:31 PM</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10:10:29 AM</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8:23:16 AM</t>
  </si>
  <si>
    <t>45839</t>
  </si>
  <si>
    <t>45860</t>
  </si>
  <si>
    <t>10:05:33 AM</t>
  </si>
  <si>
    <t>46205</t>
  </si>
  <si>
    <t>46339</t>
  </si>
  <si>
    <t>3/19/2023</t>
  </si>
  <si>
    <t>46652</t>
  </si>
  <si>
    <t>46815</t>
  </si>
  <si>
    <t>47022</t>
  </si>
  <si>
    <t>3/20/2023</t>
  </si>
  <si>
    <t>7:57:23 AM</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4:18:08 PM</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5:55:08 PM</t>
  </si>
  <si>
    <t>74779</t>
  </si>
  <si>
    <t>4/24/2023</t>
  </si>
  <si>
    <t>8:53:55 AM</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12:37 PM</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7:11:16 PM</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6:17:54 PM</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50:19 PM</t>
  </si>
  <si>
    <t>5</t>
  </si>
  <si>
    <t>Lower Manhattan</t>
  </si>
  <si>
    <t>1171</t>
  </si>
  <si>
    <t>9:15:44 AM</t>
  </si>
  <si>
    <t>1180</t>
  </si>
  <si>
    <t>9:43:23 AM</t>
  </si>
  <si>
    <t>1314</t>
  </si>
  <si>
    <t>12:55:49 PM</t>
  </si>
  <si>
    <t>1512</t>
  </si>
  <si>
    <t>4:14:44 PM</t>
  </si>
  <si>
    <t>1554</t>
  </si>
  <si>
    <t>4:49:49 PM</t>
  </si>
  <si>
    <t>1839</t>
  </si>
  <si>
    <t>12:14:53 PM</t>
  </si>
  <si>
    <t>1897</t>
  </si>
  <si>
    <t>1:28:24 PM</t>
  </si>
  <si>
    <t>1940</t>
  </si>
  <si>
    <t>2:19:28 PM</t>
  </si>
  <si>
    <t>2078</t>
  </si>
  <si>
    <t>5:17:16 PM</t>
  </si>
  <si>
    <t>2298</t>
  </si>
  <si>
    <t>10:51:10 AM</t>
  </si>
  <si>
    <t>2304</t>
  </si>
  <si>
    <t>11:02:09 AM</t>
  </si>
  <si>
    <t>2347</t>
  </si>
  <si>
    <t>11:51:47 AM</t>
  </si>
  <si>
    <t>2807</t>
  </si>
  <si>
    <t>1/6/2023</t>
  </si>
  <si>
    <t>9:01:27 AM</t>
  </si>
  <si>
    <t>2863</t>
  </si>
  <si>
    <t>11:09:29 AM</t>
  </si>
  <si>
    <t>3184</t>
  </si>
  <si>
    <t>5:57:35 PM</t>
  </si>
  <si>
    <t>4302</t>
  </si>
  <si>
    <t>4:38:12 PM</t>
  </si>
  <si>
    <t>4640</t>
  </si>
  <si>
    <t>9:46:07 AM</t>
  </si>
  <si>
    <t>5585</t>
  </si>
  <si>
    <t>6:43:42 AM</t>
  </si>
  <si>
    <t>5680</t>
  </si>
  <si>
    <t>8:09:04 AM</t>
  </si>
  <si>
    <t>5813</t>
  </si>
  <si>
    <t>9:58:07 AM</t>
  </si>
  <si>
    <t>6047</t>
  </si>
  <si>
    <t>5:06:37 PM</t>
  </si>
  <si>
    <t>6343</t>
  </si>
  <si>
    <t>1/12/2023</t>
  </si>
  <si>
    <t>9:45:57 AM</t>
  </si>
  <si>
    <t>6582</t>
  </si>
  <si>
    <t>5:08:22 PM</t>
  </si>
  <si>
    <t>7328</t>
  </si>
  <si>
    <t>8:11:03 AM</t>
  </si>
  <si>
    <t>7729</t>
  </si>
  <si>
    <t>3:03:28 PM</t>
  </si>
  <si>
    <t>7873</t>
  </si>
  <si>
    <t>6:35:05 AM</t>
  </si>
  <si>
    <t>8290</t>
  </si>
  <si>
    <t>12:04:06 PM</t>
  </si>
  <si>
    <t>8323</t>
  </si>
  <si>
    <t>1:20:23 PM</t>
  </si>
  <si>
    <t>9148</t>
  </si>
  <si>
    <t>6:06:47 AM</t>
  </si>
  <si>
    <t>10068</t>
  </si>
  <si>
    <t>11:26:19 AM</t>
  </si>
  <si>
    <t>10086</t>
  </si>
  <si>
    <t>12:05:32 PM</t>
  </si>
  <si>
    <t>10097</t>
  </si>
  <si>
    <t>12:55:28 PM</t>
  </si>
  <si>
    <t>10479</t>
  </si>
  <si>
    <t>9:04:16 AM</t>
  </si>
  <si>
    <t>12058</t>
  </si>
  <si>
    <t>1/22/2023</t>
  </si>
  <si>
    <t>6:02:04 AM</t>
  </si>
  <si>
    <t>12163</t>
  </si>
  <si>
    <t>8:35:54 AM</t>
  </si>
  <si>
    <t>13236</t>
  </si>
  <si>
    <t>8:07:13 AM</t>
  </si>
  <si>
    <t>13912</t>
  </si>
  <si>
    <t>9:28:06 AM</t>
  </si>
  <si>
    <t>14309</t>
  </si>
  <si>
    <t>6:03:28 AM</t>
  </si>
  <si>
    <t>14685</t>
  </si>
  <si>
    <t>1:32:32 PM</t>
  </si>
  <si>
    <t>14831</t>
  </si>
  <si>
    <t>5:42:12 PM</t>
  </si>
  <si>
    <t>14849</t>
  </si>
  <si>
    <t>6:06:14 PM</t>
  </si>
  <si>
    <t>15108</t>
  </si>
  <si>
    <t>10:16:36 AM</t>
  </si>
  <si>
    <t>15208</t>
  </si>
  <si>
    <t>11:50:15 AM</t>
  </si>
  <si>
    <t>15609</t>
  </si>
  <si>
    <t>10:58:43 AM</t>
  </si>
  <si>
    <t>15981</t>
  </si>
  <si>
    <t>8:34:37 AM</t>
  </si>
  <si>
    <t>16332</t>
  </si>
  <si>
    <t>5:14:18 PM</t>
  </si>
  <si>
    <t>16651</t>
  </si>
  <si>
    <t>10:53:43 AM</t>
  </si>
  <si>
    <t>17544</t>
  </si>
  <si>
    <t>2/1/2023</t>
  </si>
  <si>
    <t>1:02:48 PM</t>
  </si>
  <si>
    <t>17801</t>
  </si>
  <si>
    <t>18513</t>
  </si>
  <si>
    <t>18859</t>
  </si>
  <si>
    <t>18903</t>
  </si>
  <si>
    <t>19374</t>
  </si>
  <si>
    <t>2:33:02 PM</t>
  </si>
  <si>
    <t>19512</t>
  </si>
  <si>
    <t>19722</t>
  </si>
  <si>
    <t>10:17:19 AM</t>
  </si>
  <si>
    <t>19745</t>
  </si>
  <si>
    <t>20028</t>
  </si>
  <si>
    <t>4:41:34 PM</t>
  </si>
  <si>
    <t>20258</t>
  </si>
  <si>
    <t>2/6/2023</t>
  </si>
  <si>
    <t>20573</t>
  </si>
  <si>
    <t>5:54:29 PM</t>
  </si>
  <si>
    <t>20579</t>
  </si>
  <si>
    <t>21655</t>
  </si>
  <si>
    <t>2:37:53 PM</t>
  </si>
  <si>
    <t>22916</t>
  </si>
  <si>
    <t>3:40:31 PM</t>
  </si>
  <si>
    <t>23031</t>
  </si>
  <si>
    <t>6:21:57 AM</t>
  </si>
  <si>
    <t>23145</t>
  </si>
  <si>
    <t>23285</t>
  </si>
  <si>
    <t>23811</t>
  </si>
  <si>
    <t>2/12/2023</t>
  </si>
  <si>
    <t>24108</t>
  </si>
  <si>
    <t>24820</t>
  </si>
  <si>
    <t>25211</t>
  </si>
  <si>
    <t>12:17:37 PM</t>
  </si>
  <si>
    <t>26528</t>
  </si>
  <si>
    <t>3:44:46 PM</t>
  </si>
  <si>
    <t>26785</t>
  </si>
  <si>
    <t>8:41:51 AM</t>
  </si>
  <si>
    <t>26916</t>
  </si>
  <si>
    <t>10:26:10 AM</t>
  </si>
  <si>
    <t>26968</t>
  </si>
  <si>
    <t>11:08:08 AM</t>
  </si>
  <si>
    <t>27579</t>
  </si>
  <si>
    <t>27603</t>
  </si>
  <si>
    <t>28008</t>
  </si>
  <si>
    <t>28040</t>
  </si>
  <si>
    <t>9:24:53 AM</t>
  </si>
  <si>
    <t>28063</t>
  </si>
  <si>
    <t>9:37:04 AM</t>
  </si>
  <si>
    <t>29351</t>
  </si>
  <si>
    <t>10:18:27 AM</t>
  </si>
  <si>
    <t>29597</t>
  </si>
  <si>
    <t>6:07:07 PM</t>
  </si>
  <si>
    <t>29640</t>
  </si>
  <si>
    <t>29912</t>
  </si>
  <si>
    <t>11:04:17 AM</t>
  </si>
  <si>
    <t>30344</t>
  </si>
  <si>
    <t>8:14:13 AM</t>
  </si>
  <si>
    <t>30732</t>
  </si>
  <si>
    <t>6:03:22 PM</t>
  </si>
  <si>
    <t>30887</t>
  </si>
  <si>
    <t>31403</t>
  </si>
  <si>
    <t>6:45:10 AM</t>
  </si>
  <si>
    <t>31568</t>
  </si>
  <si>
    <t>31767</t>
  </si>
  <si>
    <t>1:07:17 PM</t>
  </si>
  <si>
    <t>32071</t>
  </si>
  <si>
    <t>8:30:29 AM</t>
  </si>
  <si>
    <t>32992</t>
  </si>
  <si>
    <t>1:34:16 PM</t>
  </si>
  <si>
    <t>33283</t>
  </si>
  <si>
    <t>8:47:48 AM</t>
  </si>
  <si>
    <t>33500</t>
  </si>
  <si>
    <t>2:26:23 PM</t>
  </si>
  <si>
    <t>33808</t>
  </si>
  <si>
    <t>3/1/2023</t>
  </si>
  <si>
    <t>9:19:27 AM</t>
  </si>
  <si>
    <t>34153</t>
  </si>
  <si>
    <t>3:44:26 PM</t>
  </si>
  <si>
    <t>34288</t>
  </si>
  <si>
    <t>34585</t>
  </si>
  <si>
    <t>12:21:49 PM</t>
  </si>
  <si>
    <t>35128</t>
  </si>
  <si>
    <t>35589</t>
  </si>
  <si>
    <t>36030</t>
  </si>
  <si>
    <t>36519</t>
  </si>
  <si>
    <t>36534</t>
  </si>
  <si>
    <t>36549</t>
  </si>
  <si>
    <t>11:16:01 AM</t>
  </si>
  <si>
    <t>37128</t>
  </si>
  <si>
    <t>3/6/2023</t>
  </si>
  <si>
    <t>37594</t>
  </si>
  <si>
    <t>37713</t>
  </si>
  <si>
    <t>6:12:09 AM</t>
  </si>
  <si>
    <t>38647</t>
  </si>
  <si>
    <t>10:28:13 AM</t>
  </si>
  <si>
    <t>38816</t>
  </si>
  <si>
    <t>1:39:58 PM</t>
  </si>
  <si>
    <t>38854</t>
  </si>
  <si>
    <t>38934</t>
  </si>
  <si>
    <t>39328</t>
  </si>
  <si>
    <t>9:34:11 AM</t>
  </si>
  <si>
    <t>39649</t>
  </si>
  <si>
    <t>2:56:44 PM</t>
  </si>
  <si>
    <t>40474</t>
  </si>
  <si>
    <t>3/10/2023</t>
  </si>
  <si>
    <t>5:09:10 PM</t>
  </si>
  <si>
    <t>40826</t>
  </si>
  <si>
    <t>9:28:44 AM</t>
  </si>
  <si>
    <t>41508</t>
  </si>
  <si>
    <t>3/12/2023</t>
  </si>
  <si>
    <t>42416</t>
  </si>
  <si>
    <t>1:02:57 PM</t>
  </si>
  <si>
    <t>42687</t>
  </si>
  <si>
    <t>43127</t>
  </si>
  <si>
    <t>43852</t>
  </si>
  <si>
    <t>44281</t>
  </si>
  <si>
    <t>8:48:08 AM</t>
  </si>
  <si>
    <t>44670</t>
  </si>
  <si>
    <t>44695</t>
  </si>
  <si>
    <t>4:18:32 PM</t>
  </si>
  <si>
    <t>44811</t>
  </si>
  <si>
    <t>45018</t>
  </si>
  <si>
    <t>45357</t>
  </si>
  <si>
    <t>1:59:32 PM</t>
  </si>
  <si>
    <t>46484</t>
  </si>
  <si>
    <t>46632</t>
  </si>
  <si>
    <t>10:37:49 AM</t>
  </si>
  <si>
    <t>47164</t>
  </si>
  <si>
    <t>8:58:32 AM</t>
  </si>
  <si>
    <t>47406</t>
  </si>
  <si>
    <t>10:53:18 AM</t>
  </si>
  <si>
    <t>47999</t>
  </si>
  <si>
    <t>48663</t>
  </si>
  <si>
    <t>48695</t>
  </si>
  <si>
    <t>11:35:35 AM</t>
  </si>
  <si>
    <t>49034</t>
  </si>
  <si>
    <t>6:44:40 AM</t>
  </si>
  <si>
    <t>49139</t>
  </si>
  <si>
    <t>49372</t>
  </si>
  <si>
    <t>11:36:01 AM</t>
  </si>
  <si>
    <t>49621</t>
  </si>
  <si>
    <t>5:32:45 PM</t>
  </si>
  <si>
    <t>49648</t>
  </si>
  <si>
    <t>49833</t>
  </si>
  <si>
    <t>50426</t>
  </si>
  <si>
    <t>6:20:51 AM</t>
  </si>
  <si>
    <t>50814</t>
  </si>
  <si>
    <t>12:05:39 PM</t>
  </si>
  <si>
    <t>50856</t>
  </si>
  <si>
    <t>12:59:44 PM</t>
  </si>
  <si>
    <t>51113</t>
  </si>
  <si>
    <t>51548</t>
  </si>
  <si>
    <t>51603</t>
  </si>
  <si>
    <t>2:45:03 PM</t>
  </si>
  <si>
    <t>51733</t>
  </si>
  <si>
    <t>6:12:41 PM</t>
  </si>
  <si>
    <t>52077</t>
  </si>
  <si>
    <t>52215</t>
  </si>
  <si>
    <t>52293</t>
  </si>
  <si>
    <t>52722</t>
  </si>
  <si>
    <t>53231</t>
  </si>
  <si>
    <t>54210</t>
  </si>
  <si>
    <t>1:32:39 PM</t>
  </si>
  <si>
    <t>55087</t>
  </si>
  <si>
    <t>56058</t>
  </si>
  <si>
    <t>4/2/2023</t>
  </si>
  <si>
    <t>56107</t>
  </si>
  <si>
    <t>1:02:53 PM</t>
  </si>
  <si>
    <t>56176</t>
  </si>
  <si>
    <t>1:51:45 PM</t>
  </si>
  <si>
    <t>56739</t>
  </si>
  <si>
    <t>57211</t>
  </si>
  <si>
    <t>57776</t>
  </si>
  <si>
    <t>57843</t>
  </si>
  <si>
    <t>57855</t>
  </si>
  <si>
    <t>57894</t>
  </si>
  <si>
    <t>3:12:53 PM</t>
  </si>
  <si>
    <t>58408</t>
  </si>
  <si>
    <t>58454</t>
  </si>
  <si>
    <t>58806</t>
  </si>
  <si>
    <t>59091</t>
  </si>
  <si>
    <t>4/6/2023</t>
  </si>
  <si>
    <t>59185</t>
  </si>
  <si>
    <t>59647</t>
  </si>
  <si>
    <t>61285</t>
  </si>
  <si>
    <t>61395</t>
  </si>
  <si>
    <t>61861</t>
  </si>
  <si>
    <t>61896</t>
  </si>
  <si>
    <t>62232</t>
  </si>
  <si>
    <t>63176</t>
  </si>
  <si>
    <t>63190</t>
  </si>
  <si>
    <t>4:11:39 PM</t>
  </si>
  <si>
    <t>63227</t>
  </si>
  <si>
    <t>63357</t>
  </si>
  <si>
    <t>4/11/2023</t>
  </si>
  <si>
    <t>63475</t>
  </si>
  <si>
    <t>63652</t>
  </si>
  <si>
    <t>9:26:44 AM</t>
  </si>
  <si>
    <t>63661</t>
  </si>
  <si>
    <t>64092</t>
  </si>
  <si>
    <t>64938</t>
  </si>
  <si>
    <t>4/12/2023</t>
  </si>
  <si>
    <t>66477</t>
  </si>
  <si>
    <t>66556</t>
  </si>
  <si>
    <t>67345</t>
  </si>
  <si>
    <t>67396</t>
  </si>
  <si>
    <t>67929</t>
  </si>
  <si>
    <t>68290</t>
  </si>
  <si>
    <t>11:39:42 AM</t>
  </si>
  <si>
    <t>68469</t>
  </si>
  <si>
    <t>68479</t>
  </si>
  <si>
    <t>4:01:52 PM</t>
  </si>
  <si>
    <t>68501</t>
  </si>
  <si>
    <t>68851</t>
  </si>
  <si>
    <t>4/17/2023</t>
  </si>
  <si>
    <t>69998</t>
  </si>
  <si>
    <t>70163</t>
  </si>
  <si>
    <t>3:41:47 PM</t>
  </si>
  <si>
    <t>70317</t>
  </si>
  <si>
    <t>6:00:03 AM</t>
  </si>
  <si>
    <t>70358</t>
  </si>
  <si>
    <t>6:41:15 AM</t>
  </si>
  <si>
    <t>70700</t>
  </si>
  <si>
    <t>70725</t>
  </si>
  <si>
    <t>70850</t>
  </si>
  <si>
    <t>71012</t>
  </si>
  <si>
    <t>1:06:05 PM</t>
  </si>
  <si>
    <t>71559</t>
  </si>
  <si>
    <t>9:37:33 AM</t>
  </si>
  <si>
    <t>71754</t>
  </si>
  <si>
    <t>71769</t>
  </si>
  <si>
    <t>11:25:10 AM</t>
  </si>
  <si>
    <t>72902</t>
  </si>
  <si>
    <t>73088</t>
  </si>
  <si>
    <t>73296</t>
  </si>
  <si>
    <t>73728</t>
  </si>
  <si>
    <t>73869</t>
  </si>
  <si>
    <t>74175</t>
  </si>
  <si>
    <t>74476</t>
  </si>
  <si>
    <t>75932</t>
  </si>
  <si>
    <t>76003</t>
  </si>
  <si>
    <t>76310</t>
  </si>
  <si>
    <t>77147</t>
  </si>
  <si>
    <t>77152</t>
  </si>
  <si>
    <t>77736</t>
  </si>
  <si>
    <t>77828</t>
  </si>
  <si>
    <t>77831</t>
  </si>
  <si>
    <t>78019</t>
  </si>
  <si>
    <t>5:03:18 PM</t>
  </si>
  <si>
    <t>78288</t>
  </si>
  <si>
    <t>78375</t>
  </si>
  <si>
    <t>10:25:52 AM</t>
  </si>
  <si>
    <t>78871</t>
  </si>
  <si>
    <t>6:09:36 PM</t>
  </si>
  <si>
    <t>80455</t>
  </si>
  <si>
    <t>8:06:19 AM</t>
  </si>
  <si>
    <t>80829</t>
  </si>
  <si>
    <t>81077</t>
  </si>
  <si>
    <t>81296</t>
  </si>
  <si>
    <t>81763</t>
  </si>
  <si>
    <t>83231</t>
  </si>
  <si>
    <t>83296</t>
  </si>
  <si>
    <t>83872</t>
  </si>
  <si>
    <t>83997</t>
  </si>
  <si>
    <t>84089</t>
  </si>
  <si>
    <t>84110</t>
  </si>
  <si>
    <t>84784</t>
  </si>
  <si>
    <t>84911</t>
  </si>
  <si>
    <t>85380</t>
  </si>
  <si>
    <t>85869</t>
  </si>
  <si>
    <t>86476</t>
  </si>
  <si>
    <t>86707</t>
  </si>
  <si>
    <t>88568</t>
  </si>
  <si>
    <t>89302</t>
  </si>
  <si>
    <t>89523</t>
  </si>
  <si>
    <t>10:49:31 AM</t>
  </si>
  <si>
    <t>89755</t>
  </si>
  <si>
    <t>89860</t>
  </si>
  <si>
    <t>5:03:55 PM</t>
  </si>
  <si>
    <t>90968</t>
  </si>
  <si>
    <t>91044</t>
  </si>
  <si>
    <t>91184</t>
  </si>
  <si>
    <t>91213</t>
  </si>
  <si>
    <t>91631</t>
  </si>
  <si>
    <t>92655</t>
  </si>
  <si>
    <t>5/12/2023</t>
  </si>
  <si>
    <t>93138</t>
  </si>
  <si>
    <t>93424</t>
  </si>
  <si>
    <t>8:16:37 AM</t>
  </si>
  <si>
    <t>94065</t>
  </si>
  <si>
    <t>94490</t>
  </si>
  <si>
    <t>96263</t>
  </si>
  <si>
    <t>96984</t>
  </si>
  <si>
    <t>97652</t>
  </si>
  <si>
    <t>97675</t>
  </si>
  <si>
    <t>97697</t>
  </si>
  <si>
    <t>97861</t>
  </si>
  <si>
    <t>97881</t>
  </si>
  <si>
    <t>6:27:13 AM</t>
  </si>
  <si>
    <t>98419</t>
  </si>
  <si>
    <t>98511</t>
  </si>
  <si>
    <t>98655</t>
  </si>
  <si>
    <t>99617</t>
  </si>
  <si>
    <t>99852</t>
  </si>
  <si>
    <t>100065</t>
  </si>
  <si>
    <t>100114</t>
  </si>
  <si>
    <t>100567</t>
  </si>
  <si>
    <t>100590</t>
  </si>
  <si>
    <t>100959</t>
  </si>
  <si>
    <t>101605</t>
  </si>
  <si>
    <t>101752</t>
  </si>
  <si>
    <t>101986</t>
  </si>
  <si>
    <t>102009</t>
  </si>
  <si>
    <t>102310</t>
  </si>
  <si>
    <t>5:30:23 PM</t>
  </si>
  <si>
    <t>102945</t>
  </si>
  <si>
    <t>103500</t>
  </si>
  <si>
    <t>104040</t>
  </si>
  <si>
    <t>104081</t>
  </si>
  <si>
    <t>104652</t>
  </si>
  <si>
    <t>104835</t>
  </si>
  <si>
    <t>105208</t>
  </si>
  <si>
    <t>105552</t>
  </si>
  <si>
    <t>105584</t>
  </si>
  <si>
    <t>105852</t>
  </si>
  <si>
    <t>106806</t>
  </si>
  <si>
    <t>106991</t>
  </si>
  <si>
    <t>8:18:22 AM</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7:17:23 AM</t>
  </si>
  <si>
    <t>1703</t>
  </si>
  <si>
    <t>7:35:22 AM</t>
  </si>
  <si>
    <t>2202</t>
  </si>
  <si>
    <t>7:26:29 AM</t>
  </si>
  <si>
    <t>2753</t>
  </si>
  <si>
    <t>7:34:45 AM</t>
  </si>
  <si>
    <t>5051</t>
  </si>
  <si>
    <t>1/10/2023</t>
  </si>
  <si>
    <t>7:38:09 AM</t>
  </si>
  <si>
    <t>7894</t>
  </si>
  <si>
    <t>7:05:56 AM</t>
  </si>
  <si>
    <t>13784</t>
  </si>
  <si>
    <t>7:33:37 AM</t>
  </si>
  <si>
    <t>14359</t>
  </si>
  <si>
    <t>7:13:47 AM</t>
  </si>
  <si>
    <t>17901</t>
  </si>
  <si>
    <t>7:59:01 AM</t>
  </si>
  <si>
    <t>18467</t>
  </si>
  <si>
    <t>19049</t>
  </si>
  <si>
    <t>21901</t>
  </si>
  <si>
    <t>7:57:13 AM</t>
  </si>
  <si>
    <t>23690</t>
  </si>
  <si>
    <t>7:48:44 AM</t>
  </si>
  <si>
    <t>24230</t>
  </si>
  <si>
    <t>7:38:28 AM</t>
  </si>
  <si>
    <t>24255</t>
  </si>
  <si>
    <t>7:56:16 AM</t>
  </si>
  <si>
    <t>24798</t>
  </si>
  <si>
    <t>7:47:29 AM</t>
  </si>
  <si>
    <t>26725</t>
  </si>
  <si>
    <t>7:42:17 AM</t>
  </si>
  <si>
    <t>27829</t>
  </si>
  <si>
    <t>7:15:52 AM</t>
  </si>
  <si>
    <t>27856</t>
  </si>
  <si>
    <t>7:27:26 AM</t>
  </si>
  <si>
    <t>27877</t>
  </si>
  <si>
    <t>7:39:25 AM</t>
  </si>
  <si>
    <t>30845</t>
  </si>
  <si>
    <t>7:34:20 AM</t>
  </si>
  <si>
    <t>35072</t>
  </si>
  <si>
    <t>35781</t>
  </si>
  <si>
    <t>7:20:19 AM</t>
  </si>
  <si>
    <t>35785</t>
  </si>
  <si>
    <t>36405</t>
  </si>
  <si>
    <t>37736</t>
  </si>
  <si>
    <t>7:23:09 AM</t>
  </si>
  <si>
    <t>41357</t>
  </si>
  <si>
    <t>41957</t>
  </si>
  <si>
    <t>42662</t>
  </si>
  <si>
    <t>43375</t>
  </si>
  <si>
    <t>44931</t>
  </si>
  <si>
    <t>49793</t>
  </si>
  <si>
    <t>50502</t>
  </si>
  <si>
    <t>51166</t>
  </si>
  <si>
    <t>55018</t>
  </si>
  <si>
    <t>7:12:10 AM</t>
  </si>
  <si>
    <t>56652</t>
  </si>
  <si>
    <t>57467</t>
  </si>
  <si>
    <t>57473</t>
  </si>
  <si>
    <t>58224</t>
  </si>
  <si>
    <t>61670</t>
  </si>
  <si>
    <t>63399</t>
  </si>
  <si>
    <t>7:16:00 AM</t>
  </si>
  <si>
    <t>64315</t>
  </si>
  <si>
    <t>65127</t>
  </si>
  <si>
    <t>66802</t>
  </si>
  <si>
    <t>68758</t>
  </si>
  <si>
    <t>70460</t>
  </si>
  <si>
    <t>71254</t>
  </si>
  <si>
    <t>7:20:39 AM</t>
  </si>
  <si>
    <t>71293</t>
  </si>
  <si>
    <t>7:55:17 AM</t>
  </si>
  <si>
    <t>74649</t>
  </si>
  <si>
    <t>76379</t>
  </si>
  <si>
    <t>80418</t>
  </si>
  <si>
    <t>81482</t>
  </si>
  <si>
    <t>82503</t>
  </si>
  <si>
    <t>7:04:09 AM</t>
  </si>
  <si>
    <t>82514</t>
  </si>
  <si>
    <t>83588</t>
  </si>
  <si>
    <t>84612</t>
  </si>
  <si>
    <t>85688</t>
  </si>
  <si>
    <t>90171</t>
  </si>
  <si>
    <t>90214</t>
  </si>
  <si>
    <t>7:55:01 AM</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9:07:13 AM</t>
  </si>
  <si>
    <t>8</t>
  </si>
  <si>
    <t>Hell's Kitchen</t>
  </si>
  <si>
    <t>57</t>
  </si>
  <si>
    <t>9:22:17 AM</t>
  </si>
  <si>
    <t>210</t>
  </si>
  <si>
    <t>12:55:36 PM</t>
  </si>
  <si>
    <t>1174</t>
  </si>
  <si>
    <t>9:19:21 AM</t>
  </si>
  <si>
    <t>1215</t>
  </si>
  <si>
    <t>10:58:20 AM</t>
  </si>
  <si>
    <t>1298</t>
  </si>
  <si>
    <t>12:40:55 PM</t>
  </si>
  <si>
    <t>2083</t>
  </si>
  <si>
    <t>5:26:44 PM</t>
  </si>
  <si>
    <t>2156</t>
  </si>
  <si>
    <t>6:57:24 PM</t>
  </si>
  <si>
    <t>2858</t>
  </si>
  <si>
    <t>11:01:20 AM</t>
  </si>
  <si>
    <t>3461</t>
  </si>
  <si>
    <t>9:29:10 AM</t>
  </si>
  <si>
    <t>3745</t>
  </si>
  <si>
    <t>4:19:36 PM</t>
  </si>
  <si>
    <t>3797</t>
  </si>
  <si>
    <t>6:37:56 PM</t>
  </si>
  <si>
    <t>4816</t>
  </si>
  <si>
    <t>1:04:10 PM</t>
  </si>
  <si>
    <t>5754</t>
  </si>
  <si>
    <t>9:05:37 AM</t>
  </si>
  <si>
    <t>5791</t>
  </si>
  <si>
    <t>9:39:06 AM</t>
  </si>
  <si>
    <t>5938</t>
  </si>
  <si>
    <t>12:55:10 PM</t>
  </si>
  <si>
    <t>6127</t>
  </si>
  <si>
    <t>6:34:34 AM</t>
  </si>
  <si>
    <t>6165</t>
  </si>
  <si>
    <t>7:06:10 AM</t>
  </si>
  <si>
    <t>7528</t>
  </si>
  <si>
    <t>9:44:29 AM</t>
  </si>
  <si>
    <t>7590</t>
  </si>
  <si>
    <t>10:17:54 AM</t>
  </si>
  <si>
    <t>8019</t>
  </si>
  <si>
    <t>8:42:23 AM</t>
  </si>
  <si>
    <t>8247</t>
  </si>
  <si>
    <t>9081</t>
  </si>
  <si>
    <t>5:10:36 PM</t>
  </si>
  <si>
    <t>10147</t>
  </si>
  <si>
    <t>2:46:36 PM</t>
  </si>
  <si>
    <t>10188</t>
  </si>
  <si>
    <t>4:16:09 PM</t>
  </si>
  <si>
    <t>10395</t>
  </si>
  <si>
    <t>7:58:30 AM</t>
  </si>
  <si>
    <t>11053</t>
  </si>
  <si>
    <t>9:03:31 AM</t>
  </si>
  <si>
    <t>11126</t>
  </si>
  <si>
    <t>9:56:50 AM</t>
  </si>
  <si>
    <t>11455</t>
  </si>
  <si>
    <t>8:53:19 PM</t>
  </si>
  <si>
    <t>12996</t>
  </si>
  <si>
    <t>4:02:32 PM</t>
  </si>
  <si>
    <t>13211</t>
  </si>
  <si>
    <t>7:36:44 AM</t>
  </si>
  <si>
    <t>13490</t>
  </si>
  <si>
    <t>12:50:29 PM</t>
  </si>
  <si>
    <t>13752</t>
  </si>
  <si>
    <t>6:59:12 AM</t>
  </si>
  <si>
    <t>13771</t>
  </si>
  <si>
    <t>7:17:54 AM</t>
  </si>
  <si>
    <t>14882</t>
  </si>
  <si>
    <t>7:09:09 PM</t>
  </si>
  <si>
    <t>14944</t>
  </si>
  <si>
    <t>8:10:21 AM</t>
  </si>
  <si>
    <t>15151</t>
  </si>
  <si>
    <t>10:40:31 AM</t>
  </si>
  <si>
    <t>15524</t>
  </si>
  <si>
    <t>8:37:41 AM</t>
  </si>
  <si>
    <t>15592</t>
  </si>
  <si>
    <t>10:32:16 AM</t>
  </si>
  <si>
    <t>16255</t>
  </si>
  <si>
    <t>3:34:30 PM</t>
  </si>
  <si>
    <t>16548</t>
  </si>
  <si>
    <t>16639</t>
  </si>
  <si>
    <t>17828</t>
  </si>
  <si>
    <t>6:17:52 PM</t>
  </si>
  <si>
    <t>17880</t>
  </si>
  <si>
    <t>7:40:02 PM</t>
  </si>
  <si>
    <t>18515</t>
  </si>
  <si>
    <t>19772</t>
  </si>
  <si>
    <t>11:25:30 AM</t>
  </si>
  <si>
    <t>19897</t>
  </si>
  <si>
    <t>1:57:57 PM</t>
  </si>
  <si>
    <t>20254</t>
  </si>
  <si>
    <t>20375</t>
  </si>
  <si>
    <t>2:03:12 PM</t>
  </si>
  <si>
    <t>20784</t>
  </si>
  <si>
    <t>8:34:54 AM</t>
  </si>
  <si>
    <t>20995</t>
  </si>
  <si>
    <t>11:15:51 AM</t>
  </si>
  <si>
    <t>21000</t>
  </si>
  <si>
    <t>11:23:47 AM</t>
  </si>
  <si>
    <t>21452</t>
  </si>
  <si>
    <t>10:27:56 AM</t>
  </si>
  <si>
    <t>22025</t>
  </si>
  <si>
    <t>9:31:32 AM</t>
  </si>
  <si>
    <t>22206</t>
  </si>
  <si>
    <t>11:59:27 AM</t>
  </si>
  <si>
    <t>22232</t>
  </si>
  <si>
    <t>22233</t>
  </si>
  <si>
    <t>1:10:42 PM</t>
  </si>
  <si>
    <t>22421</t>
  </si>
  <si>
    <t>6:53:33 AM</t>
  </si>
  <si>
    <t>22707</t>
  </si>
  <si>
    <t>10:09:50 AM</t>
  </si>
  <si>
    <t>22833</t>
  </si>
  <si>
    <t>12:32:10 PM</t>
  </si>
  <si>
    <t>22961</t>
  </si>
  <si>
    <t>5:11:07 PM</t>
  </si>
  <si>
    <t>23240</t>
  </si>
  <si>
    <t>23603</t>
  </si>
  <si>
    <t>23877</t>
  </si>
  <si>
    <t>10:24:01 AM</t>
  </si>
  <si>
    <t>24131</t>
  </si>
  <si>
    <t>5:49:47 PM</t>
  </si>
  <si>
    <t>24782</t>
  </si>
  <si>
    <t>8:31:34 PM</t>
  </si>
  <si>
    <t>25040</t>
  </si>
  <si>
    <t>9:43:36 AM</t>
  </si>
  <si>
    <t>25566</t>
  </si>
  <si>
    <t>27020</t>
  </si>
  <si>
    <t>1:09:15 PM</t>
  </si>
  <si>
    <t>27910</t>
  </si>
  <si>
    <t>28627</t>
  </si>
  <si>
    <t>28663</t>
  </si>
  <si>
    <t>9:20:45 AM</t>
  </si>
  <si>
    <t>29166</t>
  </si>
  <si>
    <t>8:33:25 AM</t>
  </si>
  <si>
    <t>29606</t>
  </si>
  <si>
    <t>6:39:10 PM</t>
  </si>
  <si>
    <t>29803</t>
  </si>
  <si>
    <t>8:52:17 AM</t>
  </si>
  <si>
    <t>30102</t>
  </si>
  <si>
    <t>4:16:10 PM</t>
  </si>
  <si>
    <t>30109</t>
  </si>
  <si>
    <t>4:28:54 PM</t>
  </si>
  <si>
    <t>30663</t>
  </si>
  <si>
    <t>31149</t>
  </si>
  <si>
    <t>31189</t>
  </si>
  <si>
    <t>1:54:05 PM</t>
  </si>
  <si>
    <t>31527</t>
  </si>
  <si>
    <t>8:39:00 AM</t>
  </si>
  <si>
    <t>31530</t>
  </si>
  <si>
    <t>8:41:40 AM</t>
  </si>
  <si>
    <t>32424</t>
  </si>
  <si>
    <t>4:01:39 PM</t>
  </si>
  <si>
    <t>32613</t>
  </si>
  <si>
    <t>8:04:02 AM</t>
  </si>
  <si>
    <t>32723</t>
  </si>
  <si>
    <t>9:06:41 AM</t>
  </si>
  <si>
    <t>32875</t>
  </si>
  <si>
    <t>33351</t>
  </si>
  <si>
    <t>33458</t>
  </si>
  <si>
    <t>1:34:57 PM</t>
  </si>
  <si>
    <t>33811</t>
  </si>
  <si>
    <t>33977</t>
  </si>
  <si>
    <t>34229</t>
  </si>
  <si>
    <t>4:57:34 PM</t>
  </si>
  <si>
    <t>34260</t>
  </si>
  <si>
    <t>5:25:59 PM</t>
  </si>
  <si>
    <t>34318</t>
  </si>
  <si>
    <t>34739</t>
  </si>
  <si>
    <t>2:41:12 PM</t>
  </si>
  <si>
    <t>35130</t>
  </si>
  <si>
    <t>35183</t>
  </si>
  <si>
    <t>35750</t>
  </si>
  <si>
    <t>7:36:03 PM</t>
  </si>
  <si>
    <t>36641</t>
  </si>
  <si>
    <t>12:46:57 PM</t>
  </si>
  <si>
    <t>37175</t>
  </si>
  <si>
    <t>10:37:19 AM</t>
  </si>
  <si>
    <t>37361</t>
  </si>
  <si>
    <t>38017</t>
  </si>
  <si>
    <t>10:40:58 AM</t>
  </si>
  <si>
    <t>38211</t>
  </si>
  <si>
    <t>38307</t>
  </si>
  <si>
    <t>7:20:43 PM</t>
  </si>
  <si>
    <t>38449</t>
  </si>
  <si>
    <t>8:16:38 AM</t>
  </si>
  <si>
    <t>38593</t>
  </si>
  <si>
    <t>9:56:19 AM</t>
  </si>
  <si>
    <t>39555</t>
  </si>
  <si>
    <t>39592</t>
  </si>
  <si>
    <t>39599</t>
  </si>
  <si>
    <t>40305</t>
  </si>
  <si>
    <t>40435</t>
  </si>
  <si>
    <t>4:19:24 PM</t>
  </si>
  <si>
    <t>40458</t>
  </si>
  <si>
    <t>4:49:21 PM</t>
  </si>
  <si>
    <t>40476</t>
  </si>
  <si>
    <t>40482</t>
  </si>
  <si>
    <t>5:34:35 PM</t>
  </si>
  <si>
    <t>40667</t>
  </si>
  <si>
    <t>7:45:11 AM</t>
  </si>
  <si>
    <t>41012</t>
  </si>
  <si>
    <t>41236</t>
  </si>
  <si>
    <t>7:27:28 PM</t>
  </si>
  <si>
    <t>41262</t>
  </si>
  <si>
    <t>41573</t>
  </si>
  <si>
    <t>41732</t>
  </si>
  <si>
    <t>2:31:57 PM</t>
  </si>
  <si>
    <t>41846</t>
  </si>
  <si>
    <t>42634</t>
  </si>
  <si>
    <t>43496</t>
  </si>
  <si>
    <t>8:25:04 AM</t>
  </si>
  <si>
    <t>44726</t>
  </si>
  <si>
    <t>46145</t>
  </si>
  <si>
    <t>46220</t>
  </si>
  <si>
    <t>7:32:30 PM</t>
  </si>
  <si>
    <t>46374</t>
  </si>
  <si>
    <t>47177</t>
  </si>
  <si>
    <t>47295</t>
  </si>
  <si>
    <t>47413</t>
  </si>
  <si>
    <t>10:57:47 AM</t>
  </si>
  <si>
    <t>47797</t>
  </si>
  <si>
    <t>47892</t>
  </si>
  <si>
    <t>9:23:35 AM</t>
  </si>
  <si>
    <t>48422</t>
  </si>
  <si>
    <t>7:27:19 AM</t>
  </si>
  <si>
    <t>48848</t>
  </si>
  <si>
    <t>3:25:17 PM</t>
  </si>
  <si>
    <t>48891</t>
  </si>
  <si>
    <t>49073</t>
  </si>
  <si>
    <t>7:13:17 AM</t>
  </si>
  <si>
    <t>49558</t>
  </si>
  <si>
    <t>49796</t>
  </si>
  <si>
    <t>49805</t>
  </si>
  <si>
    <t>7:42:14 AM</t>
  </si>
  <si>
    <t>50085</t>
  </si>
  <si>
    <t>11:22:01 AM</t>
  </si>
  <si>
    <t>50457</t>
  </si>
  <si>
    <t>50591</t>
  </si>
  <si>
    <t>50770</t>
  </si>
  <si>
    <t>11:00:19 AM</t>
  </si>
  <si>
    <t>51858</t>
  </si>
  <si>
    <t>8:14:06 AM</t>
  </si>
  <si>
    <t>51959</t>
  </si>
  <si>
    <t>52853</t>
  </si>
  <si>
    <t>53248</t>
  </si>
  <si>
    <t>9:09:32 AM</t>
  </si>
  <si>
    <t>53568</t>
  </si>
  <si>
    <t>53570</t>
  </si>
  <si>
    <t>3:46:51 PM</t>
  </si>
  <si>
    <t>53994</t>
  </si>
  <si>
    <t>54428</t>
  </si>
  <si>
    <t>54674</t>
  </si>
  <si>
    <t>55091</t>
  </si>
  <si>
    <t>55327</t>
  </si>
  <si>
    <t>55632</t>
  </si>
  <si>
    <t>55788</t>
  </si>
  <si>
    <t>7:02:03 PM</t>
  </si>
  <si>
    <t>56238</t>
  </si>
  <si>
    <t>56730</t>
  </si>
  <si>
    <t>56790</t>
  </si>
  <si>
    <t>58059</t>
  </si>
  <si>
    <t>58411</t>
  </si>
  <si>
    <t>11:18:29 AM</t>
  </si>
  <si>
    <t>58422</t>
  </si>
  <si>
    <t>58527</t>
  </si>
  <si>
    <t>58850</t>
  </si>
  <si>
    <t>5:15:35 PM</t>
  </si>
  <si>
    <t>59153</t>
  </si>
  <si>
    <t>59173</t>
  </si>
  <si>
    <t>59363</t>
  </si>
  <si>
    <t>59968</t>
  </si>
  <si>
    <t>60236</t>
  </si>
  <si>
    <t>60291</t>
  </si>
  <si>
    <t>60296</t>
  </si>
  <si>
    <t>60568</t>
  </si>
  <si>
    <t>60764</t>
  </si>
  <si>
    <t>61001</t>
  </si>
  <si>
    <t>62162</t>
  </si>
  <si>
    <t>62498</t>
  </si>
  <si>
    <t>7:09:32 AM</t>
  </si>
  <si>
    <t>63246</t>
  </si>
  <si>
    <t>63609</t>
  </si>
  <si>
    <t>63893</t>
  </si>
  <si>
    <t>12:13:03 PM</t>
  </si>
  <si>
    <t>63921</t>
  </si>
  <si>
    <t>64170</t>
  </si>
  <si>
    <t>64250</t>
  </si>
  <si>
    <t>64818</t>
  </si>
  <si>
    <t>66573</t>
  </si>
  <si>
    <t>3:38:59 PM</t>
  </si>
  <si>
    <t>66977</t>
  </si>
  <si>
    <t>67009</t>
  </si>
  <si>
    <t>67016</t>
  </si>
  <si>
    <t>8:44:57 AM</t>
  </si>
  <si>
    <t>68259</t>
  </si>
  <si>
    <t>11:13:21 AM</t>
  </si>
  <si>
    <t>68352</t>
  </si>
  <si>
    <t>1:10:46 PM</t>
  </si>
  <si>
    <t>68530</t>
  </si>
  <si>
    <t>68872</t>
  </si>
  <si>
    <t>8:54:29 AM</t>
  </si>
  <si>
    <t>70128</t>
  </si>
  <si>
    <t>70301</t>
  </si>
  <si>
    <t>70500</t>
  </si>
  <si>
    <t>7:57:41 AM</t>
  </si>
  <si>
    <t>70695</t>
  </si>
  <si>
    <t>9:23:56 AM</t>
  </si>
  <si>
    <t>71132</t>
  </si>
  <si>
    <t>4:18:34 PM</t>
  </si>
  <si>
    <t>71484</t>
  </si>
  <si>
    <t>71495</t>
  </si>
  <si>
    <t>9:09:20 AM</t>
  </si>
  <si>
    <t>71607</t>
  </si>
  <si>
    <t>72219</t>
  </si>
  <si>
    <t>72302</t>
  </si>
  <si>
    <t>9:10:02 AM</t>
  </si>
  <si>
    <t>73557</t>
  </si>
  <si>
    <t>74207</t>
  </si>
  <si>
    <t>12:09:01 PM</t>
  </si>
  <si>
    <t>74406</t>
  </si>
  <si>
    <t>4:35:34 PM</t>
  </si>
  <si>
    <t>74657</t>
  </si>
  <si>
    <t>74920</t>
  </si>
  <si>
    <t>10:19:20 AM</t>
  </si>
  <si>
    <t>75088</t>
  </si>
  <si>
    <t>75295</t>
  </si>
  <si>
    <t>4:28:19 PM</t>
  </si>
  <si>
    <t>75488</t>
  </si>
  <si>
    <t>75617</t>
  </si>
  <si>
    <t>8:25:21 AM</t>
  </si>
  <si>
    <t>75654</t>
  </si>
  <si>
    <t>75862</t>
  </si>
  <si>
    <t>76173</t>
  </si>
  <si>
    <t>4:50:51 PM</t>
  </si>
  <si>
    <t>77027</t>
  </si>
  <si>
    <t>77192</t>
  </si>
  <si>
    <t>77294</t>
  </si>
  <si>
    <t>77312</t>
  </si>
  <si>
    <t>78274</t>
  </si>
  <si>
    <t>78317</t>
  </si>
  <si>
    <t>9:17:26 AM</t>
  </si>
  <si>
    <t>78378</t>
  </si>
  <si>
    <t>78931</t>
  </si>
  <si>
    <t>7:35:01 PM</t>
  </si>
  <si>
    <t>79034</t>
  </si>
  <si>
    <t>79681</t>
  </si>
  <si>
    <t>80170</t>
  </si>
  <si>
    <t>80251</t>
  </si>
  <si>
    <t>80453</t>
  </si>
  <si>
    <t>8:00:39 AM</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12:08:58 PM</t>
  </si>
  <si>
    <t>89354</t>
  </si>
  <si>
    <t>9:50:02 AM</t>
  </si>
  <si>
    <t>90060</t>
  </si>
  <si>
    <t>90101</t>
  </si>
  <si>
    <t>90569</t>
  </si>
  <si>
    <t>90791</t>
  </si>
  <si>
    <t>90997</t>
  </si>
  <si>
    <t>91047</t>
  </si>
  <si>
    <t>91530</t>
  </si>
  <si>
    <t>91867</t>
  </si>
  <si>
    <t>91904</t>
  </si>
  <si>
    <t>92252</t>
  </si>
  <si>
    <t>93017</t>
  </si>
  <si>
    <t>93078</t>
  </si>
  <si>
    <t>3:58:56 PM</t>
  </si>
  <si>
    <t>94402</t>
  </si>
  <si>
    <t>94856</t>
  </si>
  <si>
    <t>94858</t>
  </si>
  <si>
    <t>94971</t>
  </si>
  <si>
    <t>95302</t>
  </si>
  <si>
    <t>95810</t>
  </si>
  <si>
    <t>95817</t>
  </si>
  <si>
    <t>96238</t>
  </si>
  <si>
    <t>11:33:33 AM</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15:15 AM</t>
  </si>
  <si>
    <t>105240</t>
  </si>
  <si>
    <t>105496</t>
  </si>
  <si>
    <t>105799</t>
  </si>
  <si>
    <t>105864</t>
  </si>
  <si>
    <t>8:14:32 AM</t>
  </si>
  <si>
    <t>106107</t>
  </si>
  <si>
    <t>106216</t>
  </si>
  <si>
    <t>106326</t>
  </si>
  <si>
    <t>106409</t>
  </si>
  <si>
    <t>106595</t>
  </si>
  <si>
    <t>106698</t>
  </si>
  <si>
    <t>6:09:42 PM</t>
  </si>
  <si>
    <t>107000</t>
  </si>
  <si>
    <t>107032</t>
  </si>
  <si>
    <t>107045</t>
  </si>
  <si>
    <t>108690</t>
  </si>
  <si>
    <t>108896</t>
  </si>
  <si>
    <t>109023</t>
  </si>
  <si>
    <t>109042</t>
  </si>
  <si>
    <t>109054</t>
  </si>
  <si>
    <t>109188</t>
  </si>
  <si>
    <t>109375</t>
  </si>
  <si>
    <t>10:09:02 AM</t>
  </si>
  <si>
    <t>109480</t>
  </si>
  <si>
    <t>110284</t>
  </si>
  <si>
    <t>110372</t>
  </si>
  <si>
    <t>110592</t>
  </si>
  <si>
    <t>111086</t>
  </si>
  <si>
    <t>7:30:47 PM</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5:35:32 PM</t>
  </si>
  <si>
    <t>127867</t>
  </si>
  <si>
    <t>128142</t>
  </si>
  <si>
    <t>8:11:41 AM</t>
  </si>
  <si>
    <t>129244</t>
  </si>
  <si>
    <t>129737</t>
  </si>
  <si>
    <t>129877</t>
  </si>
  <si>
    <t>130239</t>
  </si>
  <si>
    <t>130740</t>
  </si>
  <si>
    <t>130787</t>
  </si>
  <si>
    <t>130797</t>
  </si>
  <si>
    <t>131189</t>
  </si>
  <si>
    <t>10:51:04 AM</t>
  </si>
  <si>
    <t>131257</t>
  </si>
  <si>
    <t>132488</t>
  </si>
  <si>
    <t>132629</t>
  </si>
  <si>
    <t>132900</t>
  </si>
  <si>
    <t>133839</t>
  </si>
  <si>
    <t>135140</t>
  </si>
  <si>
    <t>135222</t>
  </si>
  <si>
    <t>136565</t>
  </si>
  <si>
    <t>137107</t>
  </si>
  <si>
    <t>137126</t>
  </si>
  <si>
    <t>137271</t>
  </si>
  <si>
    <t>137485</t>
  </si>
  <si>
    <t>137948</t>
  </si>
  <si>
    <t>138253</t>
  </si>
  <si>
    <t>138299</t>
  </si>
  <si>
    <t>138571</t>
  </si>
  <si>
    <t>10:36:44 AM</t>
  </si>
  <si>
    <t>138859</t>
  </si>
  <si>
    <t>2:54:16 PM</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8:33:08 AM</t>
  </si>
  <si>
    <t>43</t>
  </si>
  <si>
    <t>Lemon Grass</t>
  </si>
  <si>
    <t>114718</t>
  </si>
  <si>
    <t>3:28:54 PM</t>
  </si>
  <si>
    <t>114988</t>
  </si>
  <si>
    <t>5:56:58 PM</t>
  </si>
  <si>
    <t>115248</t>
  </si>
  <si>
    <t>8:34:08 AM</t>
  </si>
  <si>
    <t>115292</t>
  </si>
  <si>
    <t>9:18:46 AM</t>
  </si>
  <si>
    <t>116388</t>
  </si>
  <si>
    <t>8:33:57 AM</t>
  </si>
  <si>
    <t>116729</t>
  </si>
  <si>
    <t>12:37:14 PM</t>
  </si>
  <si>
    <t>116817</t>
  </si>
  <si>
    <t>1:31:04 PM</t>
  </si>
  <si>
    <t>117250</t>
  </si>
  <si>
    <t>5:35:36 PM</t>
  </si>
  <si>
    <t>117325</t>
  </si>
  <si>
    <t>6:20:15 PM</t>
  </si>
  <si>
    <t>117338</t>
  </si>
  <si>
    <t>6:27:13 PM</t>
  </si>
  <si>
    <t>117625</t>
  </si>
  <si>
    <t>9:57:39 AM</t>
  </si>
  <si>
    <t>117751</t>
  </si>
  <si>
    <t>11:35:38 AM</t>
  </si>
  <si>
    <t>118748</t>
  </si>
  <si>
    <t>9:57:32 AM</t>
  </si>
  <si>
    <t>119916</t>
  </si>
  <si>
    <t>10:55:28 AM</t>
  </si>
  <si>
    <t>120849</t>
  </si>
  <si>
    <t>7:20:38 AM</t>
  </si>
  <si>
    <t>121210</t>
  </si>
  <si>
    <t>9:55:20 AM</t>
  </si>
  <si>
    <t>121251</t>
  </si>
  <si>
    <t>10:07:01 AM</t>
  </si>
  <si>
    <t>121985</t>
  </si>
  <si>
    <t>7:36:09 AM</t>
  </si>
  <si>
    <t>122260</t>
  </si>
  <si>
    <t>9:24:44 AM</t>
  </si>
  <si>
    <t>122299</t>
  </si>
  <si>
    <t>9:46:47 AM</t>
  </si>
  <si>
    <t>123271</t>
  </si>
  <si>
    <t>7:35:31 AM</t>
  </si>
  <si>
    <t>123531</t>
  </si>
  <si>
    <t>9:06:46 AM</t>
  </si>
  <si>
    <t>123858</t>
  </si>
  <si>
    <t>10:48:14 AM</t>
  </si>
  <si>
    <t>124302</t>
  </si>
  <si>
    <t>6:28:56 PM</t>
  </si>
  <si>
    <t>124458</t>
  </si>
  <si>
    <t>6:45:59 AM</t>
  </si>
  <si>
    <t>124463</t>
  </si>
  <si>
    <t>6:50:33 AM</t>
  </si>
  <si>
    <t>124613</t>
  </si>
  <si>
    <t>7:53:15 AM</t>
  </si>
  <si>
    <t>125605</t>
  </si>
  <si>
    <t>6:00:05 AM</t>
  </si>
  <si>
    <t>125618</t>
  </si>
  <si>
    <t>6:10:04 AM</t>
  </si>
  <si>
    <t>125713</t>
  </si>
  <si>
    <t>7:07:08 AM</t>
  </si>
  <si>
    <t>125791</t>
  </si>
  <si>
    <t>7:39:26 AM</t>
  </si>
  <si>
    <t>126290</t>
  </si>
  <si>
    <t>10:49:27 AM</t>
  </si>
  <si>
    <t>126609</t>
  </si>
  <si>
    <t>3:42:11 PM</t>
  </si>
  <si>
    <t>126635</t>
  </si>
  <si>
    <t>4:10:27 PM</t>
  </si>
  <si>
    <t>127783</t>
  </si>
  <si>
    <t>4:26:06 PM</t>
  </si>
  <si>
    <t>127881</t>
  </si>
  <si>
    <t>5:55:27 PM</t>
  </si>
  <si>
    <t>128775</t>
  </si>
  <si>
    <t>11:19:21 AM</t>
  </si>
  <si>
    <t>129494</t>
  </si>
  <si>
    <t>8:42:24 AM</t>
  </si>
  <si>
    <t>129811</t>
  </si>
  <si>
    <t>10:02:17 AM</t>
  </si>
  <si>
    <t>130294</t>
  </si>
  <si>
    <t>4:43:50 PM</t>
  </si>
  <si>
    <t>130619</t>
  </si>
  <si>
    <t>7:39:30 AM</t>
  </si>
  <si>
    <t>130701</t>
  </si>
  <si>
    <t>8:09:45 AM</t>
  </si>
  <si>
    <t>131122</t>
  </si>
  <si>
    <t>10:33:07 AM</t>
  </si>
  <si>
    <t>131220</t>
  </si>
  <si>
    <t>11:08:53 AM</t>
  </si>
  <si>
    <t>131330</t>
  </si>
  <si>
    <t>12:55:50 PM</t>
  </si>
  <si>
    <t>132259</t>
  </si>
  <si>
    <t>9:48:10 AM</t>
  </si>
  <si>
    <t>132569</t>
  </si>
  <si>
    <t>12:17:56 PM</t>
  </si>
  <si>
    <t>132683</t>
  </si>
  <si>
    <t>2:00:34 PM</t>
  </si>
  <si>
    <t>132806</t>
  </si>
  <si>
    <t>3:49:05 PM</t>
  </si>
  <si>
    <t>132820</t>
  </si>
  <si>
    <t>4:05:55 PM</t>
  </si>
  <si>
    <t>133209</t>
  </si>
  <si>
    <t>7:39:08 AM</t>
  </si>
  <si>
    <t>133398</t>
  </si>
  <si>
    <t>9:01:54 AM</t>
  </si>
  <si>
    <t>133442</t>
  </si>
  <si>
    <t>9:26:12 AM</t>
  </si>
  <si>
    <t>133968</t>
  </si>
  <si>
    <t>4:07:43 PM</t>
  </si>
  <si>
    <t>134069</t>
  </si>
  <si>
    <t>6:14:27 PM</t>
  </si>
  <si>
    <t>134073</t>
  </si>
  <si>
    <t>6:19:09 PM</t>
  </si>
  <si>
    <t>135017</t>
  </si>
  <si>
    <t>135136</t>
  </si>
  <si>
    <t>2:45:41 PM</t>
  </si>
  <si>
    <t>135452</t>
  </si>
  <si>
    <t>6:34:51 AM</t>
  </si>
  <si>
    <t>135535</t>
  </si>
  <si>
    <t>7:09:40 AM</t>
  </si>
  <si>
    <t>136663</t>
  </si>
  <si>
    <t>6:12:23 PM</t>
  </si>
  <si>
    <t>137401</t>
  </si>
  <si>
    <t>10:32:45 AM</t>
  </si>
  <si>
    <t>137762</t>
  </si>
  <si>
    <t>4:22:02 PM</t>
  </si>
  <si>
    <t>139754</t>
  </si>
  <si>
    <t>12:16:01 PM</t>
  </si>
  <si>
    <t>140404</t>
  </si>
  <si>
    <t>7:38:29 AM</t>
  </si>
  <si>
    <t>141557</t>
  </si>
  <si>
    <t>7:39:27 AM</t>
  </si>
  <si>
    <t>142141</t>
  </si>
  <si>
    <t>1:07:13 PM</t>
  </si>
  <si>
    <t>142158</t>
  </si>
  <si>
    <t>1:23:41 PM</t>
  </si>
  <si>
    <t>144004</t>
  </si>
  <si>
    <t>7:57:07 AM</t>
  </si>
  <si>
    <t>145875</t>
  </si>
  <si>
    <t>2:17:18 PM</t>
  </si>
  <si>
    <t>145930</t>
  </si>
  <si>
    <t>3:00:52 PM</t>
  </si>
  <si>
    <t>146627</t>
  </si>
  <si>
    <t>11:18:54 AM</t>
  </si>
  <si>
    <t>147050</t>
  </si>
  <si>
    <t>3:53:39 PM</t>
  </si>
  <si>
    <t>147370</t>
  </si>
  <si>
    <t>7:28:30 AM</t>
  </si>
  <si>
    <t>147536</t>
  </si>
  <si>
    <t>9:39:55 AM</t>
  </si>
  <si>
    <t>149243</t>
  </si>
  <si>
    <t>3:31:59 PM</t>
  </si>
  <si>
    <t>149274</t>
  </si>
  <si>
    <t>80456</t>
  </si>
  <si>
    <t>8:09:09 AM</t>
  </si>
  <si>
    <t>80472</t>
  </si>
  <si>
    <t>80862</t>
  </si>
  <si>
    <t>1:20:52 PM</t>
  </si>
  <si>
    <t>81049</t>
  </si>
  <si>
    <t>81301</t>
  </si>
  <si>
    <t>81563</t>
  </si>
  <si>
    <t>82568</t>
  </si>
  <si>
    <t>82874</t>
  </si>
  <si>
    <t>82960</t>
  </si>
  <si>
    <t>83361</t>
  </si>
  <si>
    <t>83438</t>
  </si>
  <si>
    <t>83450</t>
  </si>
  <si>
    <t>83804</t>
  </si>
  <si>
    <t>85851</t>
  </si>
  <si>
    <t>86744</t>
  </si>
  <si>
    <t>7:23:01 AM</t>
  </si>
  <si>
    <t>87124</t>
  </si>
  <si>
    <t>87785</t>
  </si>
  <si>
    <t>88069</t>
  </si>
  <si>
    <t>88121</t>
  </si>
  <si>
    <t>88830</t>
  </si>
  <si>
    <t>6:49:18 PM</t>
  </si>
  <si>
    <t>89229</t>
  </si>
  <si>
    <t>89518</t>
  </si>
  <si>
    <t>90058</t>
  </si>
  <si>
    <t>90210</t>
  </si>
  <si>
    <t>90661</t>
  </si>
  <si>
    <t>10:42:06 AM</t>
  </si>
  <si>
    <t>91158</t>
  </si>
  <si>
    <t>91173</t>
  </si>
  <si>
    <t>91327</t>
  </si>
  <si>
    <t>91755</t>
  </si>
  <si>
    <t>93105</t>
  </si>
  <si>
    <t>93179</t>
  </si>
  <si>
    <t>93968</t>
  </si>
  <si>
    <t>94114</t>
  </si>
  <si>
    <t>2:04:19 PM</t>
  </si>
  <si>
    <t>94611</t>
  </si>
  <si>
    <t>94929</t>
  </si>
  <si>
    <t>95637</t>
  </si>
  <si>
    <t>95717</t>
  </si>
  <si>
    <t>96012</t>
  </si>
  <si>
    <t>9:58:31 AM</t>
  </si>
  <si>
    <t>96204</t>
  </si>
  <si>
    <t>97678</t>
  </si>
  <si>
    <t>97930</t>
  </si>
  <si>
    <t>7:00:52 AM</t>
  </si>
  <si>
    <t>98018</t>
  </si>
  <si>
    <t>7:35:27 AM</t>
  </si>
  <si>
    <t>98227</t>
  </si>
  <si>
    <t>98937</t>
  </si>
  <si>
    <t>6:58:52 AM</t>
  </si>
  <si>
    <t>99706</t>
  </si>
  <si>
    <t>100098</t>
  </si>
  <si>
    <t>100106</t>
  </si>
  <si>
    <t>6:37:51 AM</t>
  </si>
  <si>
    <t>100177</t>
  </si>
  <si>
    <t>101204</t>
  </si>
  <si>
    <t>101586</t>
  </si>
  <si>
    <t>8:56:11 AM</t>
  </si>
  <si>
    <t>102250</t>
  </si>
  <si>
    <t>4:14:15 PM</t>
  </si>
  <si>
    <t>104141</t>
  </si>
  <si>
    <t>104770</t>
  </si>
  <si>
    <t>104850</t>
  </si>
  <si>
    <t>8:21:08 AM</t>
  </si>
  <si>
    <t>105867</t>
  </si>
  <si>
    <t>8:15:44 AM</t>
  </si>
  <si>
    <t>106339</t>
  </si>
  <si>
    <t>106361</t>
  </si>
  <si>
    <t>106649</t>
  </si>
  <si>
    <t>5:18:04 PM</t>
  </si>
  <si>
    <t>108224</t>
  </si>
  <si>
    <t>9:44:15 AM</t>
  </si>
  <si>
    <t>109724</t>
  </si>
  <si>
    <t>109778</t>
  </si>
  <si>
    <t>110421</t>
  </si>
  <si>
    <t>111133</t>
  </si>
  <si>
    <t>111284</t>
  </si>
  <si>
    <t>111865</t>
  </si>
  <si>
    <t>5:14:52 PM</t>
  </si>
  <si>
    <t>112047</t>
  </si>
  <si>
    <t>112762</t>
  </si>
  <si>
    <t>112878</t>
  </si>
  <si>
    <t>113332</t>
  </si>
  <si>
    <t>113864</t>
  </si>
  <si>
    <t>26</t>
  </si>
  <si>
    <t>168</t>
  </si>
  <si>
    <t>12:08:21 PM</t>
  </si>
  <si>
    <t>346</t>
  </si>
  <si>
    <t>1343</t>
  </si>
  <si>
    <t>1755</t>
  </si>
  <si>
    <t>3339</t>
  </si>
  <si>
    <t>8:02:29 AM</t>
  </si>
  <si>
    <t>3488</t>
  </si>
  <si>
    <t>3558</t>
  </si>
  <si>
    <t>10:36:25 AM</t>
  </si>
  <si>
    <t>3974</t>
  </si>
  <si>
    <t>9:14:13 AM</t>
  </si>
  <si>
    <t>4017</t>
  </si>
  <si>
    <t>4361</t>
  </si>
  <si>
    <t>4449</t>
  </si>
  <si>
    <t>4927</t>
  </si>
  <si>
    <t>4986</t>
  </si>
  <si>
    <t>5612</t>
  </si>
  <si>
    <t>5992</t>
  </si>
  <si>
    <t>3:03:33 PM</t>
  </si>
  <si>
    <t>6007</t>
  </si>
  <si>
    <t>3:38:48 PM</t>
  </si>
  <si>
    <t>6010</t>
  </si>
  <si>
    <t>6026</t>
  </si>
  <si>
    <t>6612</t>
  </si>
  <si>
    <t>7052</t>
  </si>
  <si>
    <t>7402</t>
  </si>
  <si>
    <t>7406</t>
  </si>
  <si>
    <t>8:43:49 AM</t>
  </si>
  <si>
    <t>8803</t>
  </si>
  <si>
    <t>8992</t>
  </si>
  <si>
    <t>9043</t>
  </si>
  <si>
    <t>9049</t>
  </si>
  <si>
    <t>9223</t>
  </si>
  <si>
    <t>9354</t>
  </si>
  <si>
    <t>9615</t>
  </si>
  <si>
    <t>10548</t>
  </si>
  <si>
    <t>9:56:30 AM</t>
  </si>
  <si>
    <t>11342</t>
  </si>
  <si>
    <t>12602</t>
  </si>
  <si>
    <t>12647</t>
  </si>
  <si>
    <t>13533</t>
  </si>
  <si>
    <t>1:56:35 PM</t>
  </si>
  <si>
    <t>14409</t>
  </si>
  <si>
    <t>15280</t>
  </si>
  <si>
    <t>15306</t>
  </si>
  <si>
    <t>15622</t>
  </si>
  <si>
    <t>15786</t>
  </si>
  <si>
    <t>15953</t>
  </si>
  <si>
    <t>17376</t>
  </si>
  <si>
    <t>17673</t>
  </si>
  <si>
    <t>17926</t>
  </si>
  <si>
    <t>17956</t>
  </si>
  <si>
    <t>18462</t>
  </si>
  <si>
    <t>7:06:53 AM</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10:37:29 AM</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12:11:49 PM</t>
  </si>
  <si>
    <t>37733</t>
  </si>
  <si>
    <t>37734</t>
  </si>
  <si>
    <t>37751</t>
  </si>
  <si>
    <t>7:41:09 AM</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5:26:57 PM</t>
  </si>
  <si>
    <t>64980</t>
  </si>
  <si>
    <t>65600</t>
  </si>
  <si>
    <t>65694</t>
  </si>
  <si>
    <t>66040</t>
  </si>
  <si>
    <t>66277</t>
  </si>
  <si>
    <t>66608</t>
  </si>
  <si>
    <t>66942</t>
  </si>
  <si>
    <t>67150</t>
  </si>
  <si>
    <t>67305</t>
  </si>
  <si>
    <t>68480</t>
  </si>
  <si>
    <t>68672</t>
  </si>
  <si>
    <t>68747</t>
  </si>
  <si>
    <t>68756</t>
  </si>
  <si>
    <t>68890</t>
  </si>
  <si>
    <t>68925</t>
  </si>
  <si>
    <t>69269</t>
  </si>
  <si>
    <t>3:00:17 PM</t>
  </si>
  <si>
    <t>69378</t>
  </si>
  <si>
    <t>69379</t>
  </si>
  <si>
    <t>70344</t>
  </si>
  <si>
    <t>70769</t>
  </si>
  <si>
    <t>71187</t>
  </si>
  <si>
    <t>71455</t>
  </si>
  <si>
    <t>71603</t>
  </si>
  <si>
    <t>9:55:54 AM</t>
  </si>
  <si>
    <t>71705</t>
  </si>
  <si>
    <t>71969</t>
  </si>
  <si>
    <t>73369</t>
  </si>
  <si>
    <t>73822</t>
  </si>
  <si>
    <t>73882</t>
  </si>
  <si>
    <t>75105</t>
  </si>
  <si>
    <t>75327</t>
  </si>
  <si>
    <t>76449</t>
  </si>
  <si>
    <t>76636</t>
  </si>
  <si>
    <t>77890</t>
  </si>
  <si>
    <t>78409</t>
  </si>
  <si>
    <t>78706</t>
  </si>
  <si>
    <t>79488</t>
  </si>
  <si>
    <t>118</t>
  </si>
  <si>
    <t>11:12:29 AM</t>
  </si>
  <si>
    <t>254</t>
  </si>
  <si>
    <t>1:42:10 PM</t>
  </si>
  <si>
    <t>325</t>
  </si>
  <si>
    <t>2:58:35 PM</t>
  </si>
  <si>
    <t>349</t>
  </si>
  <si>
    <t>3:30:16 PM</t>
  </si>
  <si>
    <t>515</t>
  </si>
  <si>
    <t>7:00:27 PM</t>
  </si>
  <si>
    <t>723</t>
  </si>
  <si>
    <t>1/2/2023</t>
  </si>
  <si>
    <t>12:23:30 PM</t>
  </si>
  <si>
    <t>1495</t>
  </si>
  <si>
    <t>3:52:01 PM</t>
  </si>
  <si>
    <t>1516</t>
  </si>
  <si>
    <t>4:16:52 PM</t>
  </si>
  <si>
    <t>1943</t>
  </si>
  <si>
    <t>2:21:09 PM</t>
  </si>
  <si>
    <t>2438</t>
  </si>
  <si>
    <t>1:22:07 PM</t>
  </si>
  <si>
    <t>3207</t>
  </si>
  <si>
    <t>6:23:27 PM</t>
  </si>
  <si>
    <t>3973</t>
  </si>
  <si>
    <t>9:13:52 AM</t>
  </si>
  <si>
    <t>4143</t>
  </si>
  <si>
    <t>11:23:19 AM</t>
  </si>
  <si>
    <t>4151</t>
  </si>
  <si>
    <t>11:29:38 AM</t>
  </si>
  <si>
    <t>4191</t>
  </si>
  <si>
    <t>12:57:39 PM</t>
  </si>
  <si>
    <t>4893</t>
  </si>
  <si>
    <t>4:57:00 PM</t>
  </si>
  <si>
    <t>4899</t>
  </si>
  <si>
    <t>5:20:06 PM</t>
  </si>
  <si>
    <t>5141</t>
  </si>
  <si>
    <t>8:35:29 AM</t>
  </si>
  <si>
    <t>6356</t>
  </si>
  <si>
    <t>9:59:19 AM</t>
  </si>
  <si>
    <t>7049</t>
  </si>
  <si>
    <t>10:58:34 AM</t>
  </si>
  <si>
    <t>7448</t>
  </si>
  <si>
    <t>9:09:35 AM</t>
  </si>
  <si>
    <t>7824</t>
  </si>
  <si>
    <t>7:02:05 PM</t>
  </si>
  <si>
    <t>7833</t>
  </si>
  <si>
    <t>7:24:35 PM</t>
  </si>
  <si>
    <t>8003</t>
  </si>
  <si>
    <t>8:27:18 AM</t>
  </si>
  <si>
    <t>8493</t>
  </si>
  <si>
    <t>6:49:02 PM</t>
  </si>
  <si>
    <t>9055</t>
  </si>
  <si>
    <t>4:14:29 PM</t>
  </si>
  <si>
    <t>9430</t>
  </si>
  <si>
    <t>10:19:14 AM</t>
  </si>
  <si>
    <t>9720</t>
  </si>
  <si>
    <t>7:13:33 AM</t>
  </si>
  <si>
    <t>10442</t>
  </si>
  <si>
    <t>10860</t>
  </si>
  <si>
    <t>11015</t>
  </si>
  <si>
    <t>8:47:35 AM</t>
  </si>
  <si>
    <t>11132</t>
  </si>
  <si>
    <t>9:58:45 AM</t>
  </si>
  <si>
    <t>11608</t>
  </si>
  <si>
    <t>1/21/2023</t>
  </si>
  <si>
    <t>8:55:11 AM</t>
  </si>
  <si>
    <t>12029</t>
  </si>
  <si>
    <t>12097</t>
  </si>
  <si>
    <t>7:09:31 AM</t>
  </si>
  <si>
    <t>12120</t>
  </si>
  <si>
    <t>7:38:31 AM</t>
  </si>
  <si>
    <t>12488</t>
  </si>
  <si>
    <t>5:24:22 PM</t>
  </si>
  <si>
    <t>12951</t>
  </si>
  <si>
    <t>2:36:22 PM</t>
  </si>
  <si>
    <t>13118</t>
  </si>
  <si>
    <t>7:11:58 PM</t>
  </si>
  <si>
    <t>13192</t>
  </si>
  <si>
    <t>7:21:01 AM</t>
  </si>
  <si>
    <t>13679</t>
  </si>
  <si>
    <t>5:55:09 PM</t>
  </si>
  <si>
    <t>13695</t>
  </si>
  <si>
    <t>6:21:15 PM</t>
  </si>
  <si>
    <t>14701</t>
  </si>
  <si>
    <t>2:01:14 PM</t>
  </si>
  <si>
    <t>14767</t>
  </si>
  <si>
    <t>4:01:02 PM</t>
  </si>
  <si>
    <t>15173</t>
  </si>
  <si>
    <t>10:55:24 AM</t>
  </si>
  <si>
    <t>15221</t>
  </si>
  <si>
    <t>12:11:28 PM</t>
  </si>
  <si>
    <t>15748</t>
  </si>
  <si>
    <t>3:01:10 PM</t>
  </si>
  <si>
    <t>16167</t>
  </si>
  <si>
    <t>1:03:49 PM</t>
  </si>
  <si>
    <t>16314</t>
  </si>
  <si>
    <t>4:51:31 PM</t>
  </si>
  <si>
    <t>16867</t>
  </si>
  <si>
    <t>7:08:30 PM</t>
  </si>
  <si>
    <t>17641</t>
  </si>
  <si>
    <t>17720</t>
  </si>
  <si>
    <t>4:16:32 PM</t>
  </si>
  <si>
    <t>18044</t>
  </si>
  <si>
    <t>12:10:16 PM</t>
  </si>
  <si>
    <t>18185</t>
  </si>
  <si>
    <t>2:19:32 PM</t>
  </si>
  <si>
    <t>18208</t>
  </si>
  <si>
    <t>2:50:53 PM</t>
  </si>
  <si>
    <t>18582</t>
  </si>
  <si>
    <t>18689</t>
  </si>
  <si>
    <t>1:09:17 PM</t>
  </si>
  <si>
    <t>19009</t>
  </si>
  <si>
    <t>19237</t>
  </si>
  <si>
    <t>12:22:19 PM</t>
  </si>
  <si>
    <t>19259</t>
  </si>
  <si>
    <t>12:38:51 PM</t>
  </si>
  <si>
    <t>20012</t>
  </si>
  <si>
    <t>4:27:24 PM</t>
  </si>
  <si>
    <t>20967</t>
  </si>
  <si>
    <t>10:46:15 AM</t>
  </si>
  <si>
    <t>21188</t>
  </si>
  <si>
    <t>7:04:53 PM</t>
  </si>
  <si>
    <t>21536</t>
  </si>
  <si>
    <t>21647</t>
  </si>
  <si>
    <t>2:18:01 PM</t>
  </si>
  <si>
    <t>21776</t>
  </si>
  <si>
    <t>6:41:27 PM</t>
  </si>
  <si>
    <t>21777</t>
  </si>
  <si>
    <t>6:42:57 PM</t>
  </si>
  <si>
    <t>22191</t>
  </si>
  <si>
    <t>11:25:29 AM</t>
  </si>
  <si>
    <t>22554</t>
  </si>
  <si>
    <t>22671</t>
  </si>
  <si>
    <t>9:46:16 AM</t>
  </si>
  <si>
    <t>23279</t>
  </si>
  <si>
    <t>9:56:47 AM</t>
  </si>
  <si>
    <t>23322</t>
  </si>
  <si>
    <t>10:25:21 AM</t>
  </si>
  <si>
    <t>24952</t>
  </si>
  <si>
    <t>25343</t>
  </si>
  <si>
    <t>25542</t>
  </si>
  <si>
    <t>25979</t>
  </si>
  <si>
    <t>26542</t>
  </si>
  <si>
    <t>26900</t>
  </si>
  <si>
    <t>27142</t>
  </si>
  <si>
    <t>5:44:50 PM</t>
  </si>
  <si>
    <t>27955</t>
  </si>
  <si>
    <t>28343</t>
  </si>
  <si>
    <t>3:58:55 PM</t>
  </si>
  <si>
    <t>28548</t>
  </si>
  <si>
    <t>8:14:03 AM</t>
  </si>
  <si>
    <t>28682</t>
  </si>
  <si>
    <t>9:30:38 AM</t>
  </si>
  <si>
    <t>29027</t>
  </si>
  <si>
    <t>5:56:06 PM</t>
  </si>
  <si>
    <t>29225</t>
  </si>
  <si>
    <t>29591</t>
  </si>
  <si>
    <t>5:50:36 PM</t>
  </si>
  <si>
    <t>30589</t>
  </si>
  <si>
    <t>1:50:47 PM</t>
  </si>
  <si>
    <t>30626</t>
  </si>
  <si>
    <t>2:48:40 PM</t>
  </si>
  <si>
    <t>30770</t>
  </si>
  <si>
    <t>7:50:01 PM</t>
  </si>
  <si>
    <t>31331</t>
  </si>
  <si>
    <t>31475</t>
  </si>
  <si>
    <t>7:45:05 AM</t>
  </si>
  <si>
    <t>31688</t>
  </si>
  <si>
    <t>11:21:15 AM</t>
  </si>
  <si>
    <t>31921</t>
  </si>
  <si>
    <t>6:23:00 PM</t>
  </si>
  <si>
    <t>31941</t>
  </si>
  <si>
    <t>7:23:14 PM</t>
  </si>
  <si>
    <t>32342</t>
  </si>
  <si>
    <t>32423</t>
  </si>
  <si>
    <t>32950</t>
  </si>
  <si>
    <t>33195</t>
  </si>
  <si>
    <t>7:22:47 PM</t>
  </si>
  <si>
    <t>33421</t>
  </si>
  <si>
    <t>12:21:44 PM</t>
  </si>
  <si>
    <t>33883</t>
  </si>
  <si>
    <t>34104</t>
  </si>
  <si>
    <t>34131</t>
  </si>
  <si>
    <t>3:19:19 PM</t>
  </si>
  <si>
    <t>34351</t>
  </si>
  <si>
    <t>34753</t>
  </si>
  <si>
    <t>34920</t>
  </si>
  <si>
    <t>5:32:15 PM</t>
  </si>
  <si>
    <t>35208</t>
  </si>
  <si>
    <t>35326</t>
  </si>
  <si>
    <t>12:59:08 PM</t>
  </si>
  <si>
    <t>35336</t>
  </si>
  <si>
    <t>35727</t>
  </si>
  <si>
    <t>36593</t>
  </si>
  <si>
    <t>11:51:03 AM</t>
  </si>
  <si>
    <t>36677</t>
  </si>
  <si>
    <t>1:20:33 PM</t>
  </si>
  <si>
    <t>36680</t>
  </si>
  <si>
    <t>38205</t>
  </si>
  <si>
    <t>4:13:15 PM</t>
  </si>
  <si>
    <t>38523</t>
  </si>
  <si>
    <t>38721</t>
  </si>
  <si>
    <t>38782</t>
  </si>
  <si>
    <t>12:49:24 PM</t>
  </si>
  <si>
    <t>38842</t>
  </si>
  <si>
    <t>38959</t>
  </si>
  <si>
    <t>5:16:06 PM</t>
  </si>
  <si>
    <t>39703</t>
  </si>
  <si>
    <t>39777</t>
  </si>
  <si>
    <t>7:25:52 PM</t>
  </si>
  <si>
    <t>40006</t>
  </si>
  <si>
    <t>40056</t>
  </si>
  <si>
    <t>9:08:08 AM</t>
  </si>
  <si>
    <t>40129</t>
  </si>
  <si>
    <t>40857</t>
  </si>
  <si>
    <t>41020</t>
  </si>
  <si>
    <t>1:09:00 PM</t>
  </si>
  <si>
    <t>41463</t>
  </si>
  <si>
    <t>9:12:34 AM</t>
  </si>
  <si>
    <t>42835</t>
  </si>
  <si>
    <t>43274</t>
  </si>
  <si>
    <t>43305</t>
  </si>
  <si>
    <t>43504</t>
  </si>
  <si>
    <t>43939</t>
  </si>
  <si>
    <t>44032</t>
  </si>
  <si>
    <t>7:07:13 PM</t>
  </si>
  <si>
    <t>45460</t>
  </si>
  <si>
    <t>46004</t>
  </si>
  <si>
    <t>12:17:19 PM</t>
  </si>
  <si>
    <t>46425</t>
  </si>
  <si>
    <t>46855</t>
  </si>
  <si>
    <t>46943</t>
  </si>
  <si>
    <t>47048</t>
  </si>
  <si>
    <t>47225</t>
  </si>
  <si>
    <t>9:26:35 AM</t>
  </si>
  <si>
    <t>47361</t>
  </si>
  <si>
    <t>10:24:14 AM</t>
  </si>
  <si>
    <t>48317</t>
  </si>
  <si>
    <t>48398</t>
  </si>
  <si>
    <t>48940</t>
  </si>
  <si>
    <t>5:34:26 PM</t>
  </si>
  <si>
    <t>49298</t>
  </si>
  <si>
    <t>10:18:52 AM</t>
  </si>
  <si>
    <t>49418</t>
  </si>
  <si>
    <t>1:05:25 PM</t>
  </si>
  <si>
    <t>49449</t>
  </si>
  <si>
    <t>49492</t>
  </si>
  <si>
    <t>49776</t>
  </si>
  <si>
    <t>50162</t>
  </si>
  <si>
    <t>1:17:25 PM</t>
  </si>
  <si>
    <t>50179</t>
  </si>
  <si>
    <t>1:44:21 PM</t>
  </si>
  <si>
    <t>50375</t>
  </si>
  <si>
    <t>51068</t>
  </si>
  <si>
    <t>51094</t>
  </si>
  <si>
    <t>51648</t>
  </si>
  <si>
    <t>51930</t>
  </si>
  <si>
    <t>8:52:08 AM</t>
  </si>
  <si>
    <t>52167</t>
  </si>
  <si>
    <t>52226</t>
  </si>
  <si>
    <t>52806</t>
  </si>
  <si>
    <t>52819</t>
  </si>
  <si>
    <t>12:39:35 PM</t>
  </si>
  <si>
    <t>52923</t>
  </si>
  <si>
    <t>53030</t>
  </si>
  <si>
    <t>4:46:54 PM</t>
  </si>
  <si>
    <t>53444</t>
  </si>
  <si>
    <t>53571</t>
  </si>
  <si>
    <t>3:48:19 PM</t>
  </si>
  <si>
    <t>54076</t>
  </si>
  <si>
    <t>54378</t>
  </si>
  <si>
    <t>54959</t>
  </si>
  <si>
    <t>54987</t>
  </si>
  <si>
    <t>55178</t>
  </si>
  <si>
    <t>55387</t>
  </si>
  <si>
    <t>55497</t>
  </si>
  <si>
    <t>55509</t>
  </si>
  <si>
    <t>55785</t>
  </si>
  <si>
    <t>56039</t>
  </si>
  <si>
    <t>56216</t>
  </si>
  <si>
    <t>56484</t>
  </si>
  <si>
    <t>56996</t>
  </si>
  <si>
    <t>57188</t>
  </si>
  <si>
    <t>57674</t>
  </si>
  <si>
    <t>12:02:41 PM</t>
  </si>
  <si>
    <t>57686</t>
  </si>
  <si>
    <t>12:12:17 PM</t>
  </si>
  <si>
    <t>57698</t>
  </si>
  <si>
    <t>57844</t>
  </si>
  <si>
    <t>57878</t>
  </si>
  <si>
    <t>2:53:00 PM</t>
  </si>
  <si>
    <t>58453</t>
  </si>
  <si>
    <t>59458</t>
  </si>
  <si>
    <t>3:22:56 PM</t>
  </si>
  <si>
    <t>59689</t>
  </si>
  <si>
    <t>60120</t>
  </si>
  <si>
    <t>9:51:16 AM</t>
  </si>
  <si>
    <t>60248</t>
  </si>
  <si>
    <t>60478</t>
  </si>
  <si>
    <t>61103</t>
  </si>
  <si>
    <t>61121</t>
  </si>
  <si>
    <t>61192</t>
  </si>
  <si>
    <t>61202</t>
  </si>
  <si>
    <t>61231</t>
  </si>
  <si>
    <t>1:43:19 PM</t>
  </si>
  <si>
    <t>61436</t>
  </si>
  <si>
    <t>61495</t>
  </si>
  <si>
    <t>61873</t>
  </si>
  <si>
    <t>9:39:35 AM</t>
  </si>
  <si>
    <t>62297</t>
  </si>
  <si>
    <t>62382</t>
  </si>
  <si>
    <t>62746</t>
  </si>
  <si>
    <t>63697</t>
  </si>
  <si>
    <t>63751</t>
  </si>
  <si>
    <t>64457</t>
  </si>
  <si>
    <t>64548</t>
  </si>
  <si>
    <t>65188</t>
  </si>
  <si>
    <t>8:25:28 AM</t>
  </si>
  <si>
    <t>65590</t>
  </si>
  <si>
    <t>66100</t>
  </si>
  <si>
    <t>66658</t>
  </si>
  <si>
    <t>67599</t>
  </si>
  <si>
    <t>68291</t>
  </si>
  <si>
    <t>11:41:42 AM</t>
  </si>
  <si>
    <t>68491</t>
  </si>
  <si>
    <t>69030</t>
  </si>
  <si>
    <t>69363</t>
  </si>
  <si>
    <t>70040</t>
  </si>
  <si>
    <t>70572</t>
  </si>
  <si>
    <t>71210</t>
  </si>
  <si>
    <t>71533</t>
  </si>
  <si>
    <t>71544</t>
  </si>
  <si>
    <t>71686</t>
  </si>
  <si>
    <t>71824</t>
  </si>
  <si>
    <t>12:53:07 PM</t>
  </si>
  <si>
    <t>72018</t>
  </si>
  <si>
    <t>5:44:36 PM</t>
  </si>
  <si>
    <t>72264</t>
  </si>
  <si>
    <t>72301</t>
  </si>
  <si>
    <t>72816</t>
  </si>
  <si>
    <t>72866</t>
  </si>
  <si>
    <t>72869</t>
  </si>
  <si>
    <t>72970</t>
  </si>
  <si>
    <t>73618</t>
  </si>
  <si>
    <t>73625</t>
  </si>
  <si>
    <t>74280</t>
  </si>
  <si>
    <t>74338</t>
  </si>
  <si>
    <t>74628</t>
  </si>
  <si>
    <t>75085</t>
  </si>
  <si>
    <t>12:41:04 PM</t>
  </si>
  <si>
    <t>75100</t>
  </si>
  <si>
    <t>75108</t>
  </si>
  <si>
    <t>1:27:29 PM</t>
  </si>
  <si>
    <t>75125</t>
  </si>
  <si>
    <t>75172</t>
  </si>
  <si>
    <t>2:29:35 PM</t>
  </si>
  <si>
    <t>75564</t>
  </si>
  <si>
    <t>75892</t>
  </si>
  <si>
    <t>76255</t>
  </si>
  <si>
    <t>76281</t>
  </si>
  <si>
    <t>76923</t>
  </si>
  <si>
    <t>76995</t>
  </si>
  <si>
    <t>3:14:24 PM</t>
  </si>
  <si>
    <t>77026</t>
  </si>
  <si>
    <t>77687</t>
  </si>
  <si>
    <t>77745</t>
  </si>
  <si>
    <t>12:05:42 PM</t>
  </si>
  <si>
    <t>77749</t>
  </si>
  <si>
    <t>77835</t>
  </si>
  <si>
    <t>1:48:20 PM</t>
  </si>
  <si>
    <t>78140</t>
  </si>
  <si>
    <t>78489</t>
  </si>
  <si>
    <t>12:36:35 PM</t>
  </si>
  <si>
    <t>78494</t>
  </si>
  <si>
    <t>79148</t>
  </si>
  <si>
    <t>11:26:29 AM</t>
  </si>
  <si>
    <t>79235</t>
  </si>
  <si>
    <t>80284</t>
  </si>
  <si>
    <t>80631</t>
  </si>
  <si>
    <t>80886</t>
  </si>
  <si>
    <t>81138</t>
  </si>
  <si>
    <t>81252</t>
  </si>
  <si>
    <t>5:22:53 PM</t>
  </si>
  <si>
    <t>81391</t>
  </si>
  <si>
    <t>81741</t>
  </si>
  <si>
    <t>81768</t>
  </si>
  <si>
    <t>81971</t>
  </si>
  <si>
    <t>82023</t>
  </si>
  <si>
    <t>82289</t>
  </si>
  <si>
    <t>82749</t>
  </si>
  <si>
    <t>82931</t>
  </si>
  <si>
    <t>83202</t>
  </si>
  <si>
    <t>83461</t>
  </si>
  <si>
    <t>6:30:58 PM</t>
  </si>
  <si>
    <t>83918</t>
  </si>
  <si>
    <t>84090</t>
  </si>
  <si>
    <t>84909</t>
  </si>
  <si>
    <t>85355</t>
  </si>
  <si>
    <t>86228</t>
  </si>
  <si>
    <t>87073</t>
  </si>
  <si>
    <t>87217</t>
  </si>
  <si>
    <t>87653</t>
  </si>
  <si>
    <t>88018</t>
  </si>
  <si>
    <t>9:08:00 AM</t>
  </si>
  <si>
    <t>88035</t>
  </si>
  <si>
    <t>88344</t>
  </si>
  <si>
    <t>88431</t>
  </si>
  <si>
    <t>88439</t>
  </si>
  <si>
    <t>88502</t>
  </si>
  <si>
    <t>88550</t>
  </si>
  <si>
    <t>88738</t>
  </si>
  <si>
    <t>88820</t>
  </si>
  <si>
    <t>88835</t>
  </si>
  <si>
    <t>6:52:52 PM</t>
  </si>
  <si>
    <t>89318</t>
  </si>
  <si>
    <t>89595</t>
  </si>
  <si>
    <t>89853</t>
  </si>
  <si>
    <t>89969</t>
  </si>
  <si>
    <t>91625</t>
  </si>
  <si>
    <t>91916</t>
  </si>
  <si>
    <t>92571</t>
  </si>
  <si>
    <t>92687</t>
  </si>
  <si>
    <t>92907</t>
  </si>
  <si>
    <t>12:31:30 PM</t>
  </si>
  <si>
    <t>93453</t>
  </si>
  <si>
    <t>93949</t>
  </si>
  <si>
    <t>95402</t>
  </si>
  <si>
    <t>95443</t>
  </si>
  <si>
    <t>95453</t>
  </si>
  <si>
    <t>95767</t>
  </si>
  <si>
    <t>96594</t>
  </si>
  <si>
    <t>96607</t>
  </si>
  <si>
    <t>96724</t>
  </si>
  <si>
    <t>7:10:22 AM</t>
  </si>
  <si>
    <t>98400</t>
  </si>
  <si>
    <t>99826</t>
  </si>
  <si>
    <t>3:10:14 PM</t>
  </si>
  <si>
    <t>100408</t>
  </si>
  <si>
    <t>101239</t>
  </si>
  <si>
    <t>101254</t>
  </si>
  <si>
    <t>101431</t>
  </si>
  <si>
    <t>101711</t>
  </si>
  <si>
    <t>102070</t>
  </si>
  <si>
    <t>102321</t>
  </si>
  <si>
    <t>102331</t>
  </si>
  <si>
    <t>102667</t>
  </si>
  <si>
    <t>102715</t>
  </si>
  <si>
    <t>103385</t>
  </si>
  <si>
    <t>103446</t>
  </si>
  <si>
    <t>103584</t>
  </si>
  <si>
    <t>103636</t>
  </si>
  <si>
    <t>104478</t>
  </si>
  <si>
    <t>104486</t>
  </si>
  <si>
    <t>104993</t>
  </si>
  <si>
    <t>9:37:49 AM</t>
  </si>
  <si>
    <t>105091</t>
  </si>
  <si>
    <t>105281</t>
  </si>
  <si>
    <t>105393</t>
  </si>
  <si>
    <t>105649</t>
  </si>
  <si>
    <t>105682</t>
  </si>
  <si>
    <t>105914</t>
  </si>
  <si>
    <t>8:41:10 AM</t>
  </si>
  <si>
    <t>106319</t>
  </si>
  <si>
    <t>106364</t>
  </si>
  <si>
    <t>106394</t>
  </si>
  <si>
    <t>106460</t>
  </si>
  <si>
    <t>106677</t>
  </si>
  <si>
    <t>106714</t>
  </si>
  <si>
    <t>106946</t>
  </si>
  <si>
    <t>107476</t>
  </si>
  <si>
    <t>1:28:52 PM</t>
  </si>
  <si>
    <t>107554</t>
  </si>
  <si>
    <t>2:55:44 PM</t>
  </si>
  <si>
    <t>108561</t>
  </si>
  <si>
    <t>108652</t>
  </si>
  <si>
    <t>108689</t>
  </si>
  <si>
    <t>108869</t>
  </si>
  <si>
    <t>6:31:41 PM</t>
  </si>
  <si>
    <t>109145</t>
  </si>
  <si>
    <t>109516</t>
  </si>
  <si>
    <t>109602</t>
  </si>
  <si>
    <t>109701</t>
  </si>
  <si>
    <t>1:46:37 PM</t>
  </si>
  <si>
    <t>109704</t>
  </si>
  <si>
    <t>109992</t>
  </si>
  <si>
    <t>6:00:28 PM</t>
  </si>
  <si>
    <t>110061</t>
  </si>
  <si>
    <t>110507</t>
  </si>
  <si>
    <t>110522</t>
  </si>
  <si>
    <t>110527</t>
  </si>
  <si>
    <t>110586</t>
  </si>
  <si>
    <t>1:29:07 PM</t>
  </si>
  <si>
    <t>110709</t>
  </si>
  <si>
    <t>110892</t>
  </si>
  <si>
    <t>111516</t>
  </si>
  <si>
    <t>111719</t>
  </si>
  <si>
    <t>112476</t>
  </si>
  <si>
    <t>112965</t>
  </si>
  <si>
    <t>5:58:48 PM</t>
  </si>
  <si>
    <t>112985</t>
  </si>
  <si>
    <t>113029</t>
  </si>
  <si>
    <t>114261</t>
  </si>
  <si>
    <t>114539</t>
  </si>
  <si>
    <t>114656</t>
  </si>
  <si>
    <t>114668</t>
  </si>
  <si>
    <t>114703</t>
  </si>
  <si>
    <t>114820</t>
  </si>
  <si>
    <t>114937</t>
  </si>
  <si>
    <t>115098</t>
  </si>
  <si>
    <t>115483</t>
  </si>
  <si>
    <t>12:07:39 PM</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1:49:45 AM</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5:25:21 PM</t>
  </si>
  <si>
    <t>140565</t>
  </si>
  <si>
    <t>9:00:21 AM</t>
  </si>
  <si>
    <t>140715</t>
  </si>
  <si>
    <t>10:09:20 AM</t>
  </si>
  <si>
    <t>140740</t>
  </si>
  <si>
    <t>140976</t>
  </si>
  <si>
    <t>141000</t>
  </si>
  <si>
    <t>1:34:50 PM</t>
  </si>
  <si>
    <t>141023</t>
  </si>
  <si>
    <t>141088</t>
  </si>
  <si>
    <t>141368</t>
  </si>
  <si>
    <t>141408</t>
  </si>
  <si>
    <t>141681</t>
  </si>
  <si>
    <t>142163</t>
  </si>
  <si>
    <t>142255</t>
  </si>
  <si>
    <t>142462</t>
  </si>
  <si>
    <t>5:04:51 PM</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2:28:36 PM</t>
  </si>
  <si>
    <t>115043</t>
  </si>
  <si>
    <t>6:25:57 PM</t>
  </si>
  <si>
    <t>115145</t>
  </si>
  <si>
    <t>7:34:03 PM</t>
  </si>
  <si>
    <t>115325</t>
  </si>
  <si>
    <t>9:54:11 AM</t>
  </si>
  <si>
    <t>115335</t>
  </si>
  <si>
    <t>10:08:23 AM</t>
  </si>
  <si>
    <t>115432</t>
  </si>
  <si>
    <t>11:34:44 AM</t>
  </si>
  <si>
    <t>115463</t>
  </si>
  <si>
    <t>11:55:36 AM</t>
  </si>
  <si>
    <t>115665</t>
  </si>
  <si>
    <t>1:45:34 PM</t>
  </si>
  <si>
    <t>115897</t>
  </si>
  <si>
    <t>3:53:27 PM</t>
  </si>
  <si>
    <t>115970</t>
  </si>
  <si>
    <t>4:34:01 PM</t>
  </si>
  <si>
    <t>116034</t>
  </si>
  <si>
    <t>5:13:53 PM</t>
  </si>
  <si>
    <t>116062</t>
  </si>
  <si>
    <t>5:24:06 PM</t>
  </si>
  <si>
    <t>116312</t>
  </si>
  <si>
    <t>7:56:33 PM</t>
  </si>
  <si>
    <t>116613</t>
  </si>
  <si>
    <t>11:40:31 AM</t>
  </si>
  <si>
    <t>116637</t>
  </si>
  <si>
    <t>11:51:18 AM</t>
  </si>
  <si>
    <t>117226</t>
  </si>
  <si>
    <t>5:20:37 PM</t>
  </si>
  <si>
    <t>117352</t>
  </si>
  <si>
    <t>6:32:23 PM</t>
  </si>
  <si>
    <t>117507</t>
  </si>
  <si>
    <t>8:01:47 AM</t>
  </si>
  <si>
    <t>117614</t>
  </si>
  <si>
    <t>9:50:24 AM</t>
  </si>
  <si>
    <t>118720</t>
  </si>
  <si>
    <t>9:34:13 AM</t>
  </si>
  <si>
    <t>118837</t>
  </si>
  <si>
    <t>11:14:07 AM</t>
  </si>
  <si>
    <t>118875</t>
  </si>
  <si>
    <t>11:32:49 AM</t>
  </si>
  <si>
    <t>119168</t>
  </si>
  <si>
    <t>2:09:44 PM</t>
  </si>
  <si>
    <t>119798</t>
  </si>
  <si>
    <t>8:48:45 AM</t>
  </si>
  <si>
    <t>120312</t>
  </si>
  <si>
    <t>3:15:27 PM</t>
  </si>
  <si>
    <t>120672</t>
  </si>
  <si>
    <t>6:50:00 PM</t>
  </si>
  <si>
    <t>121631</t>
  </si>
  <si>
    <t>2:25:40 PM</t>
  </si>
  <si>
    <t>121881</t>
  </si>
  <si>
    <t>8:13:32 PM</t>
  </si>
  <si>
    <t>121888</t>
  </si>
  <si>
    <t>8:31:37 PM</t>
  </si>
  <si>
    <t>121956</t>
  </si>
  <si>
    <t>7:19:28 AM</t>
  </si>
  <si>
    <t>122297</t>
  </si>
  <si>
    <t>9:46:04 AM</t>
  </si>
  <si>
    <t>122322</t>
  </si>
  <si>
    <t>9:58:06 AM</t>
  </si>
  <si>
    <t>122684</t>
  </si>
  <si>
    <t>1:05:59 PM</t>
  </si>
  <si>
    <t>122914</t>
  </si>
  <si>
    <t>4:20:27 PM</t>
  </si>
  <si>
    <t>123108</t>
  </si>
  <si>
    <t>7:13:11 PM</t>
  </si>
  <si>
    <t>123361</t>
  </si>
  <si>
    <t>8:04:46 AM</t>
  </si>
  <si>
    <t>123459</t>
  </si>
  <si>
    <t>8:38:26 AM</t>
  </si>
  <si>
    <t>123564</t>
  </si>
  <si>
    <t>9:22:08 AM</t>
  </si>
  <si>
    <t>123652</t>
  </si>
  <si>
    <t>9:46:00 AM</t>
  </si>
  <si>
    <t>123856</t>
  </si>
  <si>
    <t>10:47:34 AM</t>
  </si>
  <si>
    <t>123920</t>
  </si>
  <si>
    <t>11:11:13 AM</t>
  </si>
  <si>
    <t>124179</t>
  </si>
  <si>
    <t>3:51:25 PM</t>
  </si>
  <si>
    <t>124288</t>
  </si>
  <si>
    <t>6:11:01 PM</t>
  </si>
  <si>
    <t>124848</t>
  </si>
  <si>
    <t>9:21:40 AM</t>
  </si>
  <si>
    <t>124885</t>
  </si>
  <si>
    <t>9:34:30 AM</t>
  </si>
  <si>
    <t>124962</t>
  </si>
  <si>
    <t>9:54:31 AM</t>
  </si>
  <si>
    <t>124990</t>
  </si>
  <si>
    <t>10:03:26 AM</t>
  </si>
  <si>
    <t>125778</t>
  </si>
  <si>
    <t>7:32:41 AM</t>
  </si>
  <si>
    <t>125858</t>
  </si>
  <si>
    <t>8:13:00 AM</t>
  </si>
  <si>
    <t>125916</t>
  </si>
  <si>
    <t>8:30:50 AM</t>
  </si>
  <si>
    <t>126536</t>
  </si>
  <si>
    <t>2:23:07 PM</t>
  </si>
  <si>
    <t>126602</t>
  </si>
  <si>
    <t>3:34:19 PM</t>
  </si>
  <si>
    <t>126703</t>
  </si>
  <si>
    <t>5:16:17 PM</t>
  </si>
  <si>
    <t>127074</t>
  </si>
  <si>
    <t>8:18:24 AM</t>
  </si>
  <si>
    <t>127447</t>
  </si>
  <si>
    <t>10:48:15 AM</t>
  </si>
  <si>
    <t>127506</t>
  </si>
  <si>
    <t>11:20:13 AM</t>
  </si>
  <si>
    <t>128281</t>
  </si>
  <si>
    <t>8:49:29 AM</t>
  </si>
  <si>
    <t>128392</t>
  </si>
  <si>
    <t>9:17:40 AM</t>
  </si>
  <si>
    <t>129095</t>
  </si>
  <si>
    <t>4:59:25 PM</t>
  </si>
  <si>
    <t>129128</t>
  </si>
  <si>
    <t>5:39:38 PM</t>
  </si>
  <si>
    <t>129861</t>
  </si>
  <si>
    <t>10:14:30 AM</t>
  </si>
  <si>
    <t>129891</t>
  </si>
  <si>
    <t>10:20:27 AM</t>
  </si>
  <si>
    <t>130393</t>
  </si>
  <si>
    <t>6:50:32 PM</t>
  </si>
  <si>
    <t>130621</t>
  </si>
  <si>
    <t>7:39:37 AM</t>
  </si>
  <si>
    <t>130810</t>
  </si>
  <si>
    <t>8:48:53 AM</t>
  </si>
  <si>
    <t>130915</t>
  </si>
  <si>
    <t>9:30:53 AM</t>
  </si>
  <si>
    <t>131382</t>
  </si>
  <si>
    <t>1:47:54 PM</t>
  </si>
  <si>
    <t>132219</t>
  </si>
  <si>
    <t>9:36:58 AM</t>
  </si>
  <si>
    <t>132831</t>
  </si>
  <si>
    <t>4:12:28 PM</t>
  </si>
  <si>
    <t>133012</t>
  </si>
  <si>
    <t>7:56:08 PM</t>
  </si>
  <si>
    <t>133488</t>
  </si>
  <si>
    <t>9:44:43 AM</t>
  </si>
  <si>
    <t>134100</t>
  </si>
  <si>
    <t>7:16:55 PM</t>
  </si>
  <si>
    <t>134106</t>
  </si>
  <si>
    <t>7:34:12 PM</t>
  </si>
  <si>
    <t>134478</t>
  </si>
  <si>
    <t>8:36:03 AM</t>
  </si>
  <si>
    <t>134488</t>
  </si>
  <si>
    <t>8:40:51 AM</t>
  </si>
  <si>
    <t>134685</t>
  </si>
  <si>
    <t>9:55:59 AM</t>
  </si>
  <si>
    <t>134952</t>
  </si>
  <si>
    <t>11:44:26 AM</t>
  </si>
  <si>
    <t>135437</t>
  </si>
  <si>
    <t>6:31:11 AM</t>
  </si>
  <si>
    <t>135665</t>
  </si>
  <si>
    <t>7:53:11 AM</t>
  </si>
  <si>
    <t>135966</t>
  </si>
  <si>
    <t>9:29:30 AM</t>
  </si>
  <si>
    <t>136271</t>
  </si>
  <si>
    <t>11:22:37 AM</t>
  </si>
  <si>
    <t>136526</t>
  </si>
  <si>
    <t>3:34:18 PM</t>
  </si>
  <si>
    <t>136977</t>
  </si>
  <si>
    <t>8:30:54 AM</t>
  </si>
  <si>
    <t>137084</t>
  </si>
  <si>
    <t>8:58:25 AM</t>
  </si>
  <si>
    <t>137351</t>
  </si>
  <si>
    <t>10:17:03 AM</t>
  </si>
  <si>
    <t>138250</t>
  </si>
  <si>
    <t>9:08:41 AM</t>
  </si>
  <si>
    <t>138270</t>
  </si>
  <si>
    <t>9:17:08 AM</t>
  </si>
  <si>
    <t>138498</t>
  </si>
  <si>
    <t>10:15:10 AM</t>
  </si>
  <si>
    <t>138518</t>
  </si>
  <si>
    <t>10:21:23 AM</t>
  </si>
  <si>
    <t>138530</t>
  </si>
  <si>
    <t>10:24:32 AM</t>
  </si>
  <si>
    <t>138699</t>
  </si>
  <si>
    <t>12:03:04 PM</t>
  </si>
  <si>
    <t>139850</t>
  </si>
  <si>
    <t>1:42:35 PM</t>
  </si>
  <si>
    <t>141257</t>
  </si>
  <si>
    <t>5:17:42 PM</t>
  </si>
  <si>
    <t>141942</t>
  </si>
  <si>
    <t>10:44:56 AM</t>
  </si>
  <si>
    <t>142731</t>
  </si>
  <si>
    <t>7:18:19 AM</t>
  </si>
  <si>
    <t>142832</t>
  </si>
  <si>
    <t>7:58:33 AM</t>
  </si>
  <si>
    <t>143781</t>
  </si>
  <si>
    <t>7:26:40 PM</t>
  </si>
  <si>
    <t>144019</t>
  </si>
  <si>
    <t>8:06:31 AM</t>
  </si>
  <si>
    <t>144033</t>
  </si>
  <si>
    <t>8:11:19 AM</t>
  </si>
  <si>
    <t>144036</t>
  </si>
  <si>
    <t>8:12:38 AM</t>
  </si>
  <si>
    <t>144037</t>
  </si>
  <si>
    <t>8:13:11 AM</t>
  </si>
  <si>
    <t>144219</t>
  </si>
  <si>
    <t>9:34:43 AM</t>
  </si>
  <si>
    <t>144281</t>
  </si>
  <si>
    <t>9:58:56 AM</t>
  </si>
  <si>
    <t>144328</t>
  </si>
  <si>
    <t>10:16:53 AM</t>
  </si>
  <si>
    <t>145195</t>
  </si>
  <si>
    <t>8:33:47 AM</t>
  </si>
  <si>
    <t>147321</t>
  </si>
  <si>
    <t>7:33:39 PM</t>
  </si>
  <si>
    <t>148206</t>
  </si>
  <si>
    <t>5:40:17 PM</t>
  </si>
  <si>
    <t>148219</t>
  </si>
  <si>
    <t>5:45:12 PM</t>
  </si>
  <si>
    <t>148620</t>
  </si>
  <si>
    <t>148641</t>
  </si>
  <si>
    <t>8:44:30 AM</t>
  </si>
  <si>
    <t>148765</t>
  </si>
  <si>
    <t>55279</t>
  </si>
  <si>
    <t>55750</t>
  </si>
  <si>
    <t>55823</t>
  </si>
  <si>
    <t>55944</t>
  </si>
  <si>
    <t>56025</t>
  </si>
  <si>
    <t>56163</t>
  </si>
  <si>
    <t>56253</t>
  </si>
  <si>
    <t>2:48:33 PM</t>
  </si>
  <si>
    <t>56338</t>
  </si>
  <si>
    <t>56399</t>
  </si>
  <si>
    <t>56451</t>
  </si>
  <si>
    <t>56470</t>
  </si>
  <si>
    <t>56638</t>
  </si>
  <si>
    <t>56878</t>
  </si>
  <si>
    <t>57291</t>
  </si>
  <si>
    <t>57482</t>
  </si>
  <si>
    <t>58405</t>
  </si>
  <si>
    <t>58619</t>
  </si>
  <si>
    <t>58949</t>
  </si>
  <si>
    <t>6:35:31 PM</t>
  </si>
  <si>
    <t>59085</t>
  </si>
  <si>
    <t>59445</t>
  </si>
  <si>
    <t>60318</t>
  </si>
  <si>
    <t>11:53:28 AM</t>
  </si>
  <si>
    <t>60358</t>
  </si>
  <si>
    <t>12:45:59 PM</t>
  </si>
  <si>
    <t>60420</t>
  </si>
  <si>
    <t>60619</t>
  </si>
  <si>
    <t>60921</t>
  </si>
  <si>
    <t>60937</t>
  </si>
  <si>
    <t>60992</t>
  </si>
  <si>
    <t>10:26:06 AM</t>
  </si>
  <si>
    <t>61747</t>
  </si>
  <si>
    <t>61831</t>
  </si>
  <si>
    <t>61895</t>
  </si>
  <si>
    <t>62034</t>
  </si>
  <si>
    <t>62080</t>
  </si>
  <si>
    <t>62101</t>
  </si>
  <si>
    <t>11:29:01 AM</t>
  </si>
  <si>
    <t>62340</t>
  </si>
  <si>
    <t>62450</t>
  </si>
  <si>
    <t>6:38:38 AM</t>
  </si>
  <si>
    <t>62775</t>
  </si>
  <si>
    <t>62796</t>
  </si>
  <si>
    <t>62865</t>
  </si>
  <si>
    <t>63798</t>
  </si>
  <si>
    <t>10:43:27 AM</t>
  </si>
  <si>
    <t>64104</t>
  </si>
  <si>
    <t>64272</t>
  </si>
  <si>
    <t>7:18:29 AM</t>
  </si>
  <si>
    <t>64365</t>
  </si>
  <si>
    <t>64507</t>
  </si>
  <si>
    <t>9:41:29 AM</t>
  </si>
  <si>
    <t>64628</t>
  </si>
  <si>
    <t>65232</t>
  </si>
  <si>
    <t>8:37:46 AM</t>
  </si>
  <si>
    <t>65256</t>
  </si>
  <si>
    <t>65807</t>
  </si>
  <si>
    <t>66336</t>
  </si>
  <si>
    <t>67027</t>
  </si>
  <si>
    <t>68488</t>
  </si>
  <si>
    <t>69217</t>
  </si>
  <si>
    <t>1:18:07 PM</t>
  </si>
  <si>
    <t>69296</t>
  </si>
  <si>
    <t>4:01:38 PM</t>
  </si>
  <si>
    <t>69662</t>
  </si>
  <si>
    <t>69670</t>
  </si>
  <si>
    <t>70336</t>
  </si>
  <si>
    <t>70489</t>
  </si>
  <si>
    <t>71105</t>
  </si>
  <si>
    <t>71382</t>
  </si>
  <si>
    <t>71473</t>
  </si>
  <si>
    <t>71665</t>
  </si>
  <si>
    <t>72315</t>
  </si>
  <si>
    <t>72482</t>
  </si>
  <si>
    <t>72497</t>
  </si>
  <si>
    <t>72504</t>
  </si>
  <si>
    <t>72888</t>
  </si>
  <si>
    <t>8:04:54 PM</t>
  </si>
  <si>
    <t>73437</t>
  </si>
  <si>
    <t>73677</t>
  </si>
  <si>
    <t>6:55:27 PM</t>
  </si>
  <si>
    <t>74376</t>
  </si>
  <si>
    <t>3:47:27 PM</t>
  </si>
  <si>
    <t>74445</t>
  </si>
  <si>
    <t>74960</t>
  </si>
  <si>
    <t>76286</t>
  </si>
  <si>
    <t>76457</t>
  </si>
  <si>
    <t>76537</t>
  </si>
  <si>
    <t>8:47:13 AM</t>
  </si>
  <si>
    <t>76616</t>
  </si>
  <si>
    <t>76658</t>
  </si>
  <si>
    <t>76685</t>
  </si>
  <si>
    <t>77077</t>
  </si>
  <si>
    <t>4:51:14 PM</t>
  </si>
  <si>
    <t>77460</t>
  </si>
  <si>
    <t>9:23:03 AM</t>
  </si>
  <si>
    <t>77832</t>
  </si>
  <si>
    <t>1:38:24 PM</t>
  </si>
  <si>
    <t>78177</t>
  </si>
  <si>
    <t>8:52:07 PM</t>
  </si>
  <si>
    <t>78262</t>
  </si>
  <si>
    <t>8:26:31 AM</t>
  </si>
  <si>
    <t>78930</t>
  </si>
  <si>
    <t>79524</t>
  </si>
  <si>
    <t>79786</t>
  </si>
  <si>
    <t>80092</t>
  </si>
  <si>
    <t>11:29:16 AM</t>
  </si>
  <si>
    <t>33959</t>
  </si>
  <si>
    <t>34602</t>
  </si>
  <si>
    <t>12:36:06 PM</t>
  </si>
  <si>
    <t>34678</t>
  </si>
  <si>
    <t>34911</t>
  </si>
  <si>
    <t>35232</t>
  </si>
  <si>
    <t>35251</t>
  </si>
  <si>
    <t>35701</t>
  </si>
  <si>
    <t>35850</t>
  </si>
  <si>
    <t>36496</t>
  </si>
  <si>
    <t>36571</t>
  </si>
  <si>
    <t>37625</t>
  </si>
  <si>
    <t>38162</t>
  </si>
  <si>
    <t>38249</t>
  </si>
  <si>
    <t>5:35:26 PM</t>
  </si>
  <si>
    <t>38251</t>
  </si>
  <si>
    <t>5:38:56 PM</t>
  </si>
  <si>
    <t>38329</t>
  </si>
  <si>
    <t>38332</t>
  </si>
  <si>
    <t>38372</t>
  </si>
  <si>
    <t>38639</t>
  </si>
  <si>
    <t>38789</t>
  </si>
  <si>
    <t>39044</t>
  </si>
  <si>
    <t>39241</t>
  </si>
  <si>
    <t>39311</t>
  </si>
  <si>
    <t>39356</t>
  </si>
  <si>
    <t>39486</t>
  </si>
  <si>
    <t>39541</t>
  </si>
  <si>
    <t>39668</t>
  </si>
  <si>
    <t>39819</t>
  </si>
  <si>
    <t>39844</t>
  </si>
  <si>
    <t>7:02:38 AM</t>
  </si>
  <si>
    <t>40098</t>
  </si>
  <si>
    <t>40151</t>
  </si>
  <si>
    <t>40498</t>
  </si>
  <si>
    <t>5:59:56 PM</t>
  </si>
  <si>
    <t>40730</t>
  </si>
  <si>
    <t>40926</t>
  </si>
  <si>
    <t>41061</t>
  </si>
  <si>
    <t>41166</t>
  </si>
  <si>
    <t>41391</t>
  </si>
  <si>
    <t>42148</t>
  </si>
  <si>
    <t>42566</t>
  </si>
  <si>
    <t>43016</t>
  </si>
  <si>
    <t>43296</t>
  </si>
  <si>
    <t>43418</t>
  </si>
  <si>
    <t>43540</t>
  </si>
  <si>
    <t>43876</t>
  </si>
  <si>
    <t>43883</t>
  </si>
  <si>
    <t>2:06:43 PM</t>
  </si>
  <si>
    <t>44378</t>
  </si>
  <si>
    <t>9:58:32 AM</t>
  </si>
  <si>
    <t>44804</t>
  </si>
  <si>
    <t>45730</t>
  </si>
  <si>
    <t>45986</t>
  </si>
  <si>
    <t>46241</t>
  </si>
  <si>
    <t>46362</t>
  </si>
  <si>
    <t>46700</t>
  </si>
  <si>
    <t>47115</t>
  </si>
  <si>
    <t>47162</t>
  </si>
  <si>
    <t>47336</t>
  </si>
  <si>
    <t>47871</t>
  </si>
  <si>
    <t>47880</t>
  </si>
  <si>
    <t>48005</t>
  </si>
  <si>
    <t>48330</t>
  </si>
  <si>
    <t>48573</t>
  </si>
  <si>
    <t>9:29:53 AM</t>
  </si>
  <si>
    <t>48988</t>
  </si>
  <si>
    <t>49355</t>
  </si>
  <si>
    <t>11:13:46 AM</t>
  </si>
  <si>
    <t>49544</t>
  </si>
  <si>
    <t>49605</t>
  </si>
  <si>
    <t>49835</t>
  </si>
  <si>
    <t>8:10:32 AM</t>
  </si>
  <si>
    <t>49913</t>
  </si>
  <si>
    <t>9:09:16 AM</t>
  </si>
  <si>
    <t>50049</t>
  </si>
  <si>
    <t>50476</t>
  </si>
  <si>
    <t>51413</t>
  </si>
  <si>
    <t>51895</t>
  </si>
  <si>
    <t>52294</t>
  </si>
  <si>
    <t>53157</t>
  </si>
  <si>
    <t>53681</t>
  </si>
  <si>
    <t>53884</t>
  </si>
  <si>
    <t>54024</t>
  </si>
  <si>
    <t>54440</t>
  </si>
  <si>
    <t>7:35:05 AM</t>
  </si>
  <si>
    <t>54968</t>
  </si>
  <si>
    <t>6:10:49 PM</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1:21:39 PM</t>
  </si>
  <si>
    <t>9670</t>
  </si>
  <si>
    <t>9943</t>
  </si>
  <si>
    <t>10076</t>
  </si>
  <si>
    <t>10272</t>
  </si>
  <si>
    <t>10389</t>
  </si>
  <si>
    <t>10520</t>
  </si>
  <si>
    <t>10662</t>
  </si>
  <si>
    <t>10776</t>
  </si>
  <si>
    <t>11633</t>
  </si>
  <si>
    <t>12526</t>
  </si>
  <si>
    <t>12830</t>
  </si>
  <si>
    <t>13045</t>
  </si>
  <si>
    <t>13239</t>
  </si>
  <si>
    <t>13298</t>
  </si>
  <si>
    <t>13402</t>
  </si>
  <si>
    <t>14291</t>
  </si>
  <si>
    <t>14321</t>
  </si>
  <si>
    <t>6:43:04 AM</t>
  </si>
  <si>
    <t>14425</t>
  </si>
  <si>
    <t>14426</t>
  </si>
  <si>
    <t>14516</t>
  </si>
  <si>
    <t>14545</t>
  </si>
  <si>
    <t>14796</t>
  </si>
  <si>
    <t>15268</t>
  </si>
  <si>
    <t>15885</t>
  </si>
  <si>
    <t>5:58:09 PM</t>
  </si>
  <si>
    <t>15929</t>
  </si>
  <si>
    <t>16538</t>
  </si>
  <si>
    <t>9:22:36 AM</t>
  </si>
  <si>
    <t>16557</t>
  </si>
  <si>
    <t>17508</t>
  </si>
  <si>
    <t>17647</t>
  </si>
  <si>
    <t>3:02:13 PM</t>
  </si>
  <si>
    <t>17833</t>
  </si>
  <si>
    <t>17876</t>
  </si>
  <si>
    <t>18260</t>
  </si>
  <si>
    <t>18293</t>
  </si>
  <si>
    <t>18983</t>
  </si>
  <si>
    <t>19906</t>
  </si>
  <si>
    <t>20620</t>
  </si>
  <si>
    <t>21143</t>
  </si>
  <si>
    <t>21211</t>
  </si>
  <si>
    <t>21216</t>
  </si>
  <si>
    <t>22142</t>
  </si>
  <si>
    <t>22290</t>
  </si>
  <si>
    <t>22681</t>
  </si>
  <si>
    <t>23099</t>
  </si>
  <si>
    <t>23486</t>
  </si>
  <si>
    <t>25780</t>
  </si>
  <si>
    <t>11:25:46 AM</t>
  </si>
  <si>
    <t>26393</t>
  </si>
  <si>
    <t>11:23:32 AM</t>
  </si>
  <si>
    <t>27168</t>
  </si>
  <si>
    <t>27351</t>
  </si>
  <si>
    <t>27776</t>
  </si>
  <si>
    <t>27902</t>
  </si>
  <si>
    <t>28572</t>
  </si>
  <si>
    <t>28620</t>
  </si>
  <si>
    <t>29223</t>
  </si>
  <si>
    <t>29239</t>
  </si>
  <si>
    <t>30013</t>
  </si>
  <si>
    <t>30480</t>
  </si>
  <si>
    <t>10:41:56 AM</t>
  </si>
  <si>
    <t>30624</t>
  </si>
  <si>
    <t>2:47:25 PM</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10:27:58 AM</t>
  </si>
  <si>
    <t>91797</t>
  </si>
  <si>
    <t>11:10:26 AM</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10:12:37 AM</t>
  </si>
  <si>
    <t>98860</t>
  </si>
  <si>
    <t>99201</t>
  </si>
  <si>
    <t>99207</t>
  </si>
  <si>
    <t>99209</t>
  </si>
  <si>
    <t>8:44:37 AM</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59:03 AM</t>
  </si>
  <si>
    <t>111089</t>
  </si>
  <si>
    <t>111413</t>
  </si>
  <si>
    <t>112232</t>
  </si>
  <si>
    <t>113593</t>
  </si>
  <si>
    <t>113651</t>
  </si>
  <si>
    <t>115135</t>
  </si>
  <si>
    <t>7:25:50 PM</t>
  </si>
  <si>
    <t>51</t>
  </si>
  <si>
    <t>Brewed Black tea</t>
  </si>
  <si>
    <t>Earl Grey</t>
  </si>
  <si>
    <t>115161</t>
  </si>
  <si>
    <t>7:41:15 PM</t>
  </si>
  <si>
    <t>115551</t>
  </si>
  <si>
    <t>12:40:14 PM</t>
  </si>
  <si>
    <t>115555</t>
  </si>
  <si>
    <t>12:43:43 PM</t>
  </si>
  <si>
    <t>115620</t>
  </si>
  <si>
    <t>1:22:04 PM</t>
  </si>
  <si>
    <t>115775</t>
  </si>
  <si>
    <t>2:43:10 PM</t>
  </si>
  <si>
    <t>115849</t>
  </si>
  <si>
    <t>3:22:40 PM</t>
  </si>
  <si>
    <t>115911</t>
  </si>
  <si>
    <t>3:59:11 PM</t>
  </si>
  <si>
    <t>116145</t>
  </si>
  <si>
    <t>6:08:45 PM</t>
  </si>
  <si>
    <t>116241</t>
  </si>
  <si>
    <t>7:12:48 PM</t>
  </si>
  <si>
    <t>116622</t>
  </si>
  <si>
    <t>11:46:54 AM</t>
  </si>
  <si>
    <t>116715</t>
  </si>
  <si>
    <t>12:26:03 PM</t>
  </si>
  <si>
    <t>116741</t>
  </si>
  <si>
    <t>12:45:07 PM</t>
  </si>
  <si>
    <t>116750</t>
  </si>
  <si>
    <t>12:47:58 PM</t>
  </si>
  <si>
    <t>117144</t>
  </si>
  <si>
    <t>4:30:57 PM</t>
  </si>
  <si>
    <t>117218</t>
  </si>
  <si>
    <t>5:15:52 PM</t>
  </si>
  <si>
    <t>117704</t>
  </si>
  <si>
    <t>11:12:44 AM</t>
  </si>
  <si>
    <t>117953</t>
  </si>
  <si>
    <t>1:32:54 PM</t>
  </si>
  <si>
    <t>118312</t>
  </si>
  <si>
    <t>4:58:22 PM</t>
  </si>
  <si>
    <t>119107</t>
  </si>
  <si>
    <t>119322</t>
  </si>
  <si>
    <t>3:36:14 PM</t>
  </si>
  <si>
    <t>119691</t>
  </si>
  <si>
    <t>7:49:37 PM</t>
  </si>
  <si>
    <t>119957</t>
  </si>
  <si>
    <t>11:19:33 AM</t>
  </si>
  <si>
    <t>120319</t>
  </si>
  <si>
    <t>3:18:36 PM</t>
  </si>
  <si>
    <t>120396</t>
  </si>
  <si>
    <t>3:54:54 PM</t>
  </si>
  <si>
    <t>121330</t>
  </si>
  <si>
    <t>10:34:38 AM</t>
  </si>
  <si>
    <t>121713</t>
  </si>
  <si>
    <t>4:22:35 PM</t>
  </si>
  <si>
    <t>122310</t>
  </si>
  <si>
    <t>9:54:17 AM</t>
  </si>
  <si>
    <t>122336</t>
  </si>
  <si>
    <t>10:02:43 AM</t>
  </si>
  <si>
    <t>122683</t>
  </si>
  <si>
    <t>1:04:28 PM</t>
  </si>
  <si>
    <t>122739</t>
  </si>
  <si>
    <t>1:53:40 PM</t>
  </si>
  <si>
    <t>122804</t>
  </si>
  <si>
    <t>2:44:57 PM</t>
  </si>
  <si>
    <t>122893</t>
  </si>
  <si>
    <t>4:07:48 PM</t>
  </si>
  <si>
    <t>123444</t>
  </si>
  <si>
    <t>8:31:48 AM</t>
  </si>
  <si>
    <t>123485</t>
  </si>
  <si>
    <t>8:47:33 AM</t>
  </si>
  <si>
    <t>123687</t>
  </si>
  <si>
    <t>9:55:32 AM</t>
  </si>
  <si>
    <t>123801</t>
  </si>
  <si>
    <t>10:28:04 AM</t>
  </si>
  <si>
    <t>124522</t>
  </si>
  <si>
    <t>7:13:52 AM</t>
  </si>
  <si>
    <t>125210</t>
  </si>
  <si>
    <t>125417</t>
  </si>
  <si>
    <t>3:45:08 PM</t>
  </si>
  <si>
    <t>125851</t>
  </si>
  <si>
    <t>8:07:18 AM</t>
  </si>
  <si>
    <t>126268</t>
  </si>
  <si>
    <t>10:39:10 AM</t>
  </si>
  <si>
    <t>126476</t>
  </si>
  <si>
    <t>1:22:20 PM</t>
  </si>
  <si>
    <t>126772</t>
  </si>
  <si>
    <t>6:55:18 PM</t>
  </si>
  <si>
    <t>127071</t>
  </si>
  <si>
    <t>8:17:54 AM</t>
  </si>
  <si>
    <t>127141</t>
  </si>
  <si>
    <t>8:55:51 AM</t>
  </si>
  <si>
    <t>127625</t>
  </si>
  <si>
    <t>1:33:57 PM</t>
  </si>
  <si>
    <t>128342</t>
  </si>
  <si>
    <t>9:02:45 AM</t>
  </si>
  <si>
    <t>128661</t>
  </si>
  <si>
    <t>10:33:50 AM</t>
  </si>
  <si>
    <t>129230</t>
  </si>
  <si>
    <t>7:58:41 PM</t>
  </si>
  <si>
    <t>129423</t>
  </si>
  <si>
    <t>8:28:16 AM</t>
  </si>
  <si>
    <t>129677</t>
  </si>
  <si>
    <t>9:30:45 AM</t>
  </si>
  <si>
    <t>129812</t>
  </si>
  <si>
    <t>10:02:19 AM</t>
  </si>
  <si>
    <t>130632</t>
  </si>
  <si>
    <t>7:42:11 AM</t>
  </si>
  <si>
    <t>131181</t>
  </si>
  <si>
    <t>10:49:29 AM</t>
  </si>
  <si>
    <t>131357</t>
  </si>
  <si>
    <t>1:26:47 PM</t>
  </si>
  <si>
    <t>131620</t>
  </si>
  <si>
    <t>6:30:37 PM</t>
  </si>
  <si>
    <t>132418</t>
  </si>
  <si>
    <t>10:42:32 AM</t>
  </si>
  <si>
    <t>132652</t>
  </si>
  <si>
    <t>1:35:14 PM</t>
  </si>
  <si>
    <t>132672</t>
  </si>
  <si>
    <t>1:49:16 PM</t>
  </si>
  <si>
    <t>132706</t>
  </si>
  <si>
    <t>2:19:47 PM</t>
  </si>
  <si>
    <t>132912</t>
  </si>
  <si>
    <t>5:36:29 PM</t>
  </si>
  <si>
    <t>133327</t>
  </si>
  <si>
    <t>8:27:34 AM</t>
  </si>
  <si>
    <t>133834</t>
  </si>
  <si>
    <t>12:54:42 PM</t>
  </si>
  <si>
    <t>134268</t>
  </si>
  <si>
    <t>7:31:05 AM</t>
  </si>
  <si>
    <t>134300</t>
  </si>
  <si>
    <t>7:43:58 AM</t>
  </si>
  <si>
    <t>134784</t>
  </si>
  <si>
    <t>10:20:28 AM</t>
  </si>
  <si>
    <t>135034</t>
  </si>
  <si>
    <t>1:11:14 PM</t>
  </si>
  <si>
    <t>135255</t>
  </si>
  <si>
    <t>4:44:42 PM</t>
  </si>
  <si>
    <t>135637</t>
  </si>
  <si>
    <t>136196</t>
  </si>
  <si>
    <t>136406</t>
  </si>
  <si>
    <t>136688</t>
  </si>
  <si>
    <t>136735</t>
  </si>
  <si>
    <t>7:41:49 PM</t>
  </si>
  <si>
    <t>136899</t>
  </si>
  <si>
    <t>8:08:26 AM</t>
  </si>
  <si>
    <t>136975</t>
  </si>
  <si>
    <t>8:30:39 AM</t>
  </si>
  <si>
    <t>137044</t>
  </si>
  <si>
    <t>8:49:17 AM</t>
  </si>
  <si>
    <t>137075</t>
  </si>
  <si>
    <t>8:57:16 AM</t>
  </si>
  <si>
    <t>137143</t>
  </si>
  <si>
    <t>9:16:21 AM</t>
  </si>
  <si>
    <t>137668</t>
  </si>
  <si>
    <t>2:48:07 PM</t>
  </si>
  <si>
    <t>137775</t>
  </si>
  <si>
    <t>4:35:25 PM</t>
  </si>
  <si>
    <t>138121</t>
  </si>
  <si>
    <t>138328</t>
  </si>
  <si>
    <t>138453</t>
  </si>
  <si>
    <t>139063</t>
  </si>
  <si>
    <t>7:28:14 PM</t>
  </si>
  <si>
    <t>139331</t>
  </si>
  <si>
    <t>8:23:33 AM</t>
  </si>
  <si>
    <t>139758</t>
  </si>
  <si>
    <t>12:18:05 PM</t>
  </si>
  <si>
    <t>139839</t>
  </si>
  <si>
    <t>1:29:58 PM</t>
  </si>
  <si>
    <t>140422</t>
  </si>
  <si>
    <t>7:44:09 AM</t>
  </si>
  <si>
    <t>140870</t>
  </si>
  <si>
    <t>11:30:35 AM</t>
  </si>
  <si>
    <t>141126</t>
  </si>
  <si>
    <t>3:16:38 PM</t>
  </si>
  <si>
    <t>142385</t>
  </si>
  <si>
    <t>3:57:24 PM</t>
  </si>
  <si>
    <t>142403</t>
  </si>
  <si>
    <t>4:14:39 PM</t>
  </si>
  <si>
    <t>143367</t>
  </si>
  <si>
    <t>1:09:21 PM</t>
  </si>
  <si>
    <t>143542</t>
  </si>
  <si>
    <t>3:44:38 PM</t>
  </si>
  <si>
    <t>144291</t>
  </si>
  <si>
    <t>10:02:02 AM</t>
  </si>
  <si>
    <t>144519</t>
  </si>
  <si>
    <t>12:34:10 PM</t>
  </si>
  <si>
    <t>144803</t>
  </si>
  <si>
    <t>4:46:27 PM</t>
  </si>
  <si>
    <t>144869</t>
  </si>
  <si>
    <t>5:41:38 PM</t>
  </si>
  <si>
    <t>144949</t>
  </si>
  <si>
    <t>6:48:28 PM</t>
  </si>
  <si>
    <t>145141</t>
  </si>
  <si>
    <t>8:15:29 AM</t>
  </si>
  <si>
    <t>145249</t>
  </si>
  <si>
    <t>8:57:27 AM</t>
  </si>
  <si>
    <t>145540</t>
  </si>
  <si>
    <t>10:25:29 AM</t>
  </si>
  <si>
    <t>145575</t>
  </si>
  <si>
    <t>10:36:04 AM</t>
  </si>
  <si>
    <t>145738</t>
  </si>
  <si>
    <t>12:02:59 PM</t>
  </si>
  <si>
    <t>145807</t>
  </si>
  <si>
    <t>1:06:10 PM</t>
  </si>
  <si>
    <t>145949</t>
  </si>
  <si>
    <t>3:17:53 PM</t>
  </si>
  <si>
    <t>145986</t>
  </si>
  <si>
    <t>3:39:52 PM</t>
  </si>
  <si>
    <t>146707</t>
  </si>
  <si>
    <t>146923</t>
  </si>
  <si>
    <t>2:36:24 PM</t>
  </si>
  <si>
    <t>147163</t>
  </si>
  <si>
    <t>5:14:27 PM</t>
  </si>
  <si>
    <t>147874</t>
  </si>
  <si>
    <t>1:51:43 PM</t>
  </si>
  <si>
    <t>148077</t>
  </si>
  <si>
    <t>4:21:44 PM</t>
  </si>
  <si>
    <t>148309</t>
  </si>
  <si>
    <t>7:14:36 PM</t>
  </si>
  <si>
    <t>149044</t>
  </si>
  <si>
    <t>149108</t>
  </si>
  <si>
    <t>149143</t>
  </si>
  <si>
    <t>149266</t>
  </si>
  <si>
    <t>80885</t>
  </si>
  <si>
    <t>1:41:24 PM</t>
  </si>
  <si>
    <t>81357</t>
  </si>
  <si>
    <t>6:33:47 PM</t>
  </si>
  <si>
    <t>81417</t>
  </si>
  <si>
    <t>7:21:29 PM</t>
  </si>
  <si>
    <t>81428</t>
  </si>
  <si>
    <t>81795</t>
  </si>
  <si>
    <t>81860</t>
  </si>
  <si>
    <t>82004</t>
  </si>
  <si>
    <t>82141</t>
  </si>
  <si>
    <t>82347</t>
  </si>
  <si>
    <t>82433</t>
  </si>
  <si>
    <t>83265</t>
  </si>
  <si>
    <t>83331</t>
  </si>
  <si>
    <t>83773</t>
  </si>
  <si>
    <t>84344</t>
  </si>
  <si>
    <t>84370</t>
  </si>
  <si>
    <t>5:08:53 PM</t>
  </si>
  <si>
    <t>84851</t>
  </si>
  <si>
    <t>11:15:59 AM</t>
  </si>
  <si>
    <t>85075</t>
  </si>
  <si>
    <t>85500</t>
  </si>
  <si>
    <t>85883</t>
  </si>
  <si>
    <t>86217</t>
  </si>
  <si>
    <t>87469</t>
  </si>
  <si>
    <t>2:53:35 PM</t>
  </si>
  <si>
    <t>87522</t>
  </si>
  <si>
    <t>87591</t>
  </si>
  <si>
    <t>6:00:50 PM</t>
  </si>
  <si>
    <t>88448</t>
  </si>
  <si>
    <t>88668</t>
  </si>
  <si>
    <t>89150</t>
  </si>
  <si>
    <t>89186</t>
  </si>
  <si>
    <t>89249</t>
  </si>
  <si>
    <t>9:14:35 AM</t>
  </si>
  <si>
    <t>89461</t>
  </si>
  <si>
    <t>90111</t>
  </si>
  <si>
    <t>90971</t>
  </si>
  <si>
    <t>91384</t>
  </si>
  <si>
    <t>92194</t>
  </si>
  <si>
    <t>92449</t>
  </si>
  <si>
    <t>92956</t>
  </si>
  <si>
    <t>93807</t>
  </si>
  <si>
    <t>10:18:37 AM</t>
  </si>
  <si>
    <t>93857</t>
  </si>
  <si>
    <t>10:36:56 AM</t>
  </si>
  <si>
    <t>94393</t>
  </si>
  <si>
    <t>94554</t>
  </si>
  <si>
    <t>94749</t>
  </si>
  <si>
    <t>9:22:14 AM</t>
  </si>
  <si>
    <t>94930</t>
  </si>
  <si>
    <t>95457</t>
  </si>
  <si>
    <t>95556</t>
  </si>
  <si>
    <t>7:06:37 AM</t>
  </si>
  <si>
    <t>95648</t>
  </si>
  <si>
    <t>96339</t>
  </si>
  <si>
    <t>96580</t>
  </si>
  <si>
    <t>96626</t>
  </si>
  <si>
    <t>96915</t>
  </si>
  <si>
    <t>8:20:57 AM</t>
  </si>
  <si>
    <t>97311</t>
  </si>
  <si>
    <t>97541</t>
  </si>
  <si>
    <t>97659</t>
  </si>
  <si>
    <t>3:48:57 PM</t>
  </si>
  <si>
    <t>97756</t>
  </si>
  <si>
    <t>98149</t>
  </si>
  <si>
    <t>98607</t>
  </si>
  <si>
    <t>98673</t>
  </si>
  <si>
    <t>2:32:38 PM</t>
  </si>
  <si>
    <t>99026</t>
  </si>
  <si>
    <t>99462</t>
  </si>
  <si>
    <t>99717</t>
  </si>
  <si>
    <t>99934</t>
  </si>
  <si>
    <t>100275</t>
  </si>
  <si>
    <t>100801</t>
  </si>
  <si>
    <t>101222</t>
  </si>
  <si>
    <t>101269</t>
  </si>
  <si>
    <t>101326</t>
  </si>
  <si>
    <t>7:39:35 AM</t>
  </si>
  <si>
    <t>101598</t>
  </si>
  <si>
    <t>101668</t>
  </si>
  <si>
    <t>101724</t>
  </si>
  <si>
    <t>9:29:12 AM</t>
  </si>
  <si>
    <t>102269</t>
  </si>
  <si>
    <t>104080</t>
  </si>
  <si>
    <t>11:35:08 AM</t>
  </si>
  <si>
    <t>104146</t>
  </si>
  <si>
    <t>104217</t>
  </si>
  <si>
    <t>104454</t>
  </si>
  <si>
    <t>4:59:40 PM</t>
  </si>
  <si>
    <t>104783</t>
  </si>
  <si>
    <t>104895</t>
  </si>
  <si>
    <t>8:50:11 AM</t>
  </si>
  <si>
    <t>105201</t>
  </si>
  <si>
    <t>105418</t>
  </si>
  <si>
    <t>105802</t>
  </si>
  <si>
    <t>7:37:32 AM</t>
  </si>
  <si>
    <t>106451</t>
  </si>
  <si>
    <t>2:21:54 PM</t>
  </si>
  <si>
    <t>106561</t>
  </si>
  <si>
    <t>106575</t>
  </si>
  <si>
    <t>106624</t>
  </si>
  <si>
    <t>4:51:02 PM</t>
  </si>
  <si>
    <t>107453</t>
  </si>
  <si>
    <t>107601</t>
  </si>
  <si>
    <t>107778</t>
  </si>
  <si>
    <t>6:20:09 PM</t>
  </si>
  <si>
    <t>108259</t>
  </si>
  <si>
    <t>108625</t>
  </si>
  <si>
    <t>2:58:14 PM</t>
  </si>
  <si>
    <t>108797</t>
  </si>
  <si>
    <t>108880</t>
  </si>
  <si>
    <t>109424</t>
  </si>
  <si>
    <t>109452</t>
  </si>
  <si>
    <t>109597</t>
  </si>
  <si>
    <t>109661</t>
  </si>
  <si>
    <t>109798</t>
  </si>
  <si>
    <t>110936</t>
  </si>
  <si>
    <t>111115</t>
  </si>
  <si>
    <t>7:04:28 AM</t>
  </si>
  <si>
    <t>111128</t>
  </si>
  <si>
    <t>7:21:47 AM</t>
  </si>
  <si>
    <t>111428</t>
  </si>
  <si>
    <t>11:42:08 AM</t>
  </si>
  <si>
    <t>111584</t>
  </si>
  <si>
    <t>111783</t>
  </si>
  <si>
    <t>111946</t>
  </si>
  <si>
    <t>6:20:39 PM</t>
  </si>
  <si>
    <t>111982</t>
  </si>
  <si>
    <t>112225</t>
  </si>
  <si>
    <t>112275</t>
  </si>
  <si>
    <t>113003</t>
  </si>
  <si>
    <t>113385</t>
  </si>
  <si>
    <t>113655</t>
  </si>
  <si>
    <t>11:32:56 AM</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8:50:01 AM</t>
  </si>
  <si>
    <t>61814</t>
  </si>
  <si>
    <t>61992</t>
  </si>
  <si>
    <t>62504</t>
  </si>
  <si>
    <t>63792</t>
  </si>
  <si>
    <t>64062</t>
  </si>
  <si>
    <t>4:32:58 PM</t>
  </si>
  <si>
    <t>64364</t>
  </si>
  <si>
    <t>64769</t>
  </si>
  <si>
    <t>65501</t>
  </si>
  <si>
    <t>66016</t>
  </si>
  <si>
    <t>66140</t>
  </si>
  <si>
    <t>66278</t>
  </si>
  <si>
    <t>66804</t>
  </si>
  <si>
    <t>66888</t>
  </si>
  <si>
    <t>67589</t>
  </si>
  <si>
    <t>68203</t>
  </si>
  <si>
    <t>68368</t>
  </si>
  <si>
    <t>68405</t>
  </si>
  <si>
    <t>68542</t>
  </si>
  <si>
    <t>68777</t>
  </si>
  <si>
    <t>7:49:59 AM</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6:12:17 PM</t>
  </si>
  <si>
    <t>76149</t>
  </si>
  <si>
    <t>4:16:50 PM</t>
  </si>
  <si>
    <t>76252</t>
  </si>
  <si>
    <t>76977</t>
  </si>
  <si>
    <t>77120</t>
  </si>
  <si>
    <t>77326</t>
  </si>
  <si>
    <t>77402</t>
  </si>
  <si>
    <t>77639</t>
  </si>
  <si>
    <t>77804</t>
  </si>
  <si>
    <t>77902</t>
  </si>
  <si>
    <t>3:11:58 PM</t>
  </si>
  <si>
    <t>77934</t>
  </si>
  <si>
    <t>78610</t>
  </si>
  <si>
    <t>79158</t>
  </si>
  <si>
    <t>79282</t>
  </si>
  <si>
    <t>79384</t>
  </si>
  <si>
    <t>3:32:47 PM</t>
  </si>
  <si>
    <t>79554</t>
  </si>
  <si>
    <t>79590</t>
  </si>
  <si>
    <t>79768</t>
  </si>
  <si>
    <t>79862</t>
  </si>
  <si>
    <t>80352</t>
  </si>
  <si>
    <t>34330</t>
  </si>
  <si>
    <t>34647</t>
  </si>
  <si>
    <t>34818</t>
  </si>
  <si>
    <t>34970</t>
  </si>
  <si>
    <t>6:19:05 PM</t>
  </si>
  <si>
    <t>35023</t>
  </si>
  <si>
    <t>35243</t>
  </si>
  <si>
    <t>35302</t>
  </si>
  <si>
    <t>35307</t>
  </si>
  <si>
    <t>35618</t>
  </si>
  <si>
    <t>36036</t>
  </si>
  <si>
    <t>36263</t>
  </si>
  <si>
    <t>36964</t>
  </si>
  <si>
    <t>37064</t>
  </si>
  <si>
    <t>37430</t>
  </si>
  <si>
    <t>38261</t>
  </si>
  <si>
    <t>38426</t>
  </si>
  <si>
    <t>8:01:49 AM</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2:43:31 PM</t>
  </si>
  <si>
    <t>46033</t>
  </si>
  <si>
    <t>46162</t>
  </si>
  <si>
    <t>46657</t>
  </si>
  <si>
    <t>47045</t>
  </si>
  <si>
    <t>47091</t>
  </si>
  <si>
    <t>47129</t>
  </si>
  <si>
    <t>47132</t>
  </si>
  <si>
    <t>8:51:12 AM</t>
  </si>
  <si>
    <t>47154</t>
  </si>
  <si>
    <t>47517</t>
  </si>
  <si>
    <t>47888</t>
  </si>
  <si>
    <t>48321</t>
  </si>
  <si>
    <t>48485</t>
  </si>
  <si>
    <t>48694</t>
  </si>
  <si>
    <t>48733</t>
  </si>
  <si>
    <t>48913</t>
  </si>
  <si>
    <t>50210</t>
  </si>
  <si>
    <t>50365</t>
  </si>
  <si>
    <t>50953</t>
  </si>
  <si>
    <t>50975</t>
  </si>
  <si>
    <t>51081</t>
  </si>
  <si>
    <t>6:54:48 PM</t>
  </si>
  <si>
    <t>51710</t>
  </si>
  <si>
    <t>5:39:10 PM</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6:57:01 PM</t>
  </si>
  <si>
    <t>1657</t>
  </si>
  <si>
    <t>6:59:38 PM</t>
  </si>
  <si>
    <t>1765</t>
  </si>
  <si>
    <t>10:18:58 AM</t>
  </si>
  <si>
    <t>2527</t>
  </si>
  <si>
    <t>3:11:33 PM</t>
  </si>
  <si>
    <t>2619</t>
  </si>
  <si>
    <t>4:50:59 PM</t>
  </si>
  <si>
    <t>3769</t>
  </si>
  <si>
    <t>5:54:34 PM</t>
  </si>
  <si>
    <t>3847</t>
  </si>
  <si>
    <t>7:00:42 AM</t>
  </si>
  <si>
    <t>3890</t>
  </si>
  <si>
    <t>7:59:50 AM</t>
  </si>
  <si>
    <t>3905</t>
  </si>
  <si>
    <t>8:12:28 AM</t>
  </si>
  <si>
    <t>4174</t>
  </si>
  <si>
    <t>12:14:25 PM</t>
  </si>
  <si>
    <t>4224</t>
  </si>
  <si>
    <t>1:48:00 PM</t>
  </si>
  <si>
    <t>4444</t>
  </si>
  <si>
    <t>7:32:17 AM</t>
  </si>
  <si>
    <t>4756</t>
  </si>
  <si>
    <t>11:02:22 AM</t>
  </si>
  <si>
    <t>5336</t>
  </si>
  <si>
    <t>10:58:42 AM</t>
  </si>
  <si>
    <t>5544</t>
  </si>
  <si>
    <t>6:49:59 PM</t>
  </si>
  <si>
    <t>6018</t>
  </si>
  <si>
    <t>4:00:08 PM</t>
  </si>
  <si>
    <t>7042</t>
  </si>
  <si>
    <t>10:54:28 AM</t>
  </si>
  <si>
    <t>7178</t>
  </si>
  <si>
    <t>4:11:24 PM</t>
  </si>
  <si>
    <t>7963</t>
  </si>
  <si>
    <t>7:51:52 AM</t>
  </si>
  <si>
    <t>8135</t>
  </si>
  <si>
    <t>9:54:54 AM</t>
  </si>
  <si>
    <t>8353</t>
  </si>
  <si>
    <t>1:52:56 PM</t>
  </si>
  <si>
    <t>8964</t>
  </si>
  <si>
    <t>12:54:23 PM</t>
  </si>
  <si>
    <t>9755</t>
  </si>
  <si>
    <t>7:33:34 AM</t>
  </si>
  <si>
    <t>10817</t>
  </si>
  <si>
    <t>5:04:49 PM</t>
  </si>
  <si>
    <t>10984</t>
  </si>
  <si>
    <t>8:32:29 AM</t>
  </si>
  <si>
    <t>11238</t>
  </si>
  <si>
    <t>12:01:48 PM</t>
  </si>
  <si>
    <t>11438</t>
  </si>
  <si>
    <t>7:35:30 PM</t>
  </si>
  <si>
    <t>11722</t>
  </si>
  <si>
    <t>9:52:46 AM</t>
  </si>
  <si>
    <t>11820</t>
  </si>
  <si>
    <t>10:45:50 AM</t>
  </si>
  <si>
    <t>11981</t>
  </si>
  <si>
    <t>4:54:05 PM</t>
  </si>
  <si>
    <t>12393</t>
  </si>
  <si>
    <t>2:09:01 PM</t>
  </si>
  <si>
    <t>12663</t>
  </si>
  <si>
    <t>8:38:27 AM</t>
  </si>
  <si>
    <t>12871</t>
  </si>
  <si>
    <t>12:10:29 PM</t>
  </si>
  <si>
    <t>12876</t>
  </si>
  <si>
    <t>12:25:22 PM</t>
  </si>
  <si>
    <t>13129</t>
  </si>
  <si>
    <t>7:50:13 PM</t>
  </si>
  <si>
    <t>13255</t>
  </si>
  <si>
    <t>8:30:55 AM</t>
  </si>
  <si>
    <t>14987</t>
  </si>
  <si>
    <t>8:51:16 AM</t>
  </si>
  <si>
    <t>15022</t>
  </si>
  <si>
    <t>9:13:55 AM</t>
  </si>
  <si>
    <t>15031</t>
  </si>
  <si>
    <t>9:19:11 AM</t>
  </si>
  <si>
    <t>15753</t>
  </si>
  <si>
    <t>3:06:01 PM</t>
  </si>
  <si>
    <t>16047</t>
  </si>
  <si>
    <t>10:06:51 AM</t>
  </si>
  <si>
    <t>16080</t>
  </si>
  <si>
    <t>10:55:52 AM</t>
  </si>
  <si>
    <t>18023</t>
  </si>
  <si>
    <t>11:37:03 AM</t>
  </si>
  <si>
    <t>18530</t>
  </si>
  <si>
    <t>10:06:47 AM</t>
  </si>
  <si>
    <t>18682</t>
  </si>
  <si>
    <t>1:04:21 PM</t>
  </si>
  <si>
    <t>19339</t>
  </si>
  <si>
    <t>2:03:52 PM</t>
  </si>
  <si>
    <t>19978</t>
  </si>
  <si>
    <t>3:35:04 PM</t>
  </si>
  <si>
    <t>20423</t>
  </si>
  <si>
    <t>2:57:17 PM</t>
  </si>
  <si>
    <t>21151</t>
  </si>
  <si>
    <t>21295</t>
  </si>
  <si>
    <t>21350</t>
  </si>
  <si>
    <t>9:05:41 AM</t>
  </si>
  <si>
    <t>21560</t>
  </si>
  <si>
    <t>21621</t>
  </si>
  <si>
    <t>21864</t>
  </si>
  <si>
    <t>21915</t>
  </si>
  <si>
    <t>8:12:36 AM</t>
  </si>
  <si>
    <t>22220</t>
  </si>
  <si>
    <t>12:24:38 PM</t>
  </si>
  <si>
    <t>22774</t>
  </si>
  <si>
    <t>22960</t>
  </si>
  <si>
    <t>5:09:02 PM</t>
  </si>
  <si>
    <t>23206</t>
  </si>
  <si>
    <t>8:44:07 AM</t>
  </si>
  <si>
    <t>23498</t>
  </si>
  <si>
    <t>23712</t>
  </si>
  <si>
    <t>8:13:21 AM</t>
  </si>
  <si>
    <t>24544</t>
  </si>
  <si>
    <t>25162</t>
  </si>
  <si>
    <t>10:46:28 AM</t>
  </si>
  <si>
    <t>25413</t>
  </si>
  <si>
    <t>7:06:19 AM</t>
  </si>
  <si>
    <t>25910</t>
  </si>
  <si>
    <t>4:30:44 PM</t>
  </si>
  <si>
    <t>26438</t>
  </si>
  <si>
    <t>26869</t>
  </si>
  <si>
    <t>9:58:04 AM</t>
  </si>
  <si>
    <t>27049</t>
  </si>
  <si>
    <t>2:15:54 PM</t>
  </si>
  <si>
    <t>27235</t>
  </si>
  <si>
    <t>7:27:07 AM</t>
  </si>
  <si>
    <t>27846</t>
  </si>
  <si>
    <t>7:23:20 AM</t>
  </si>
  <si>
    <t>27937</t>
  </si>
  <si>
    <t>8:14:48 AM</t>
  </si>
  <si>
    <t>28118</t>
  </si>
  <si>
    <t>10:20:56 AM</t>
  </si>
  <si>
    <t>28865</t>
  </si>
  <si>
    <t>29396</t>
  </si>
  <si>
    <t>29565</t>
  </si>
  <si>
    <t>4:55:05 PM</t>
  </si>
  <si>
    <t>29907</t>
  </si>
  <si>
    <t>10:59:15 AM</t>
  </si>
  <si>
    <t>29986</t>
  </si>
  <si>
    <t>1:03:01 PM</t>
  </si>
  <si>
    <t>30356</t>
  </si>
  <si>
    <t>30555</t>
  </si>
  <si>
    <t>31549</t>
  </si>
  <si>
    <t>9:03:49 AM</t>
  </si>
  <si>
    <t>31731</t>
  </si>
  <si>
    <t>12:24:18 PM</t>
  </si>
  <si>
    <t>32161</t>
  </si>
  <si>
    <t>9:42:46 AM</t>
  </si>
  <si>
    <t>32790</t>
  </si>
  <si>
    <t>9:52:53 AM</t>
  </si>
  <si>
    <t>33521</t>
  </si>
  <si>
    <t>2:57:31 PM</t>
  </si>
  <si>
    <t>33631</t>
  </si>
  <si>
    <t>5:25:30 PM</t>
  </si>
  <si>
    <t>55359</t>
  </si>
  <si>
    <t>1:16:07 PM</t>
  </si>
  <si>
    <t>56521</t>
  </si>
  <si>
    <t>5:57:34 PM</t>
  </si>
  <si>
    <t>56750</t>
  </si>
  <si>
    <t>57563</t>
  </si>
  <si>
    <t>10:01:39 AM</t>
  </si>
  <si>
    <t>57579</t>
  </si>
  <si>
    <t>58171</t>
  </si>
  <si>
    <t>7:05:28 PM</t>
  </si>
  <si>
    <t>58529</t>
  </si>
  <si>
    <t>12:48:21 PM</t>
  </si>
  <si>
    <t>58646</t>
  </si>
  <si>
    <t>2:31:46 PM</t>
  </si>
  <si>
    <t>58819</t>
  </si>
  <si>
    <t>59171</t>
  </si>
  <si>
    <t>10:58:39 AM</t>
  </si>
  <si>
    <t>59424</t>
  </si>
  <si>
    <t>59632</t>
  </si>
  <si>
    <t>5:42:23 PM</t>
  </si>
  <si>
    <t>59940</t>
  </si>
  <si>
    <t>8:20:51 AM</t>
  </si>
  <si>
    <t>59995</t>
  </si>
  <si>
    <t>8:46:56 AM</t>
  </si>
  <si>
    <t>60679</t>
  </si>
  <si>
    <t>7:30:58 AM</t>
  </si>
  <si>
    <t>60734</t>
  </si>
  <si>
    <t>60743</t>
  </si>
  <si>
    <t>8:03:18 AM</t>
  </si>
  <si>
    <t>60884</t>
  </si>
  <si>
    <t>9:26:29 AM</t>
  </si>
  <si>
    <t>61019</t>
  </si>
  <si>
    <t>10:41:53 AM</t>
  </si>
  <si>
    <t>61235</t>
  </si>
  <si>
    <t>61615</t>
  </si>
  <si>
    <t>61692</t>
  </si>
  <si>
    <t>61867</t>
  </si>
  <si>
    <t>9:36:19 AM</t>
  </si>
  <si>
    <t>62074</t>
  </si>
  <si>
    <t>62157</t>
  </si>
  <si>
    <t>12:57:30 PM</t>
  </si>
  <si>
    <t>62970</t>
  </si>
  <si>
    <t>63226</t>
  </si>
  <si>
    <t>63318</t>
  </si>
  <si>
    <t>7:59:19 PM</t>
  </si>
  <si>
    <t>64042</t>
  </si>
  <si>
    <t>64406</t>
  </si>
  <si>
    <t>8:46:14 AM</t>
  </si>
  <si>
    <t>65035</t>
  </si>
  <si>
    <t>65576</t>
  </si>
  <si>
    <t>66397</t>
  </si>
  <si>
    <t>66803</t>
  </si>
  <si>
    <t>67141</t>
  </si>
  <si>
    <t>67413</t>
  </si>
  <si>
    <t>68017</t>
  </si>
  <si>
    <t>9:26:01 AM</t>
  </si>
  <si>
    <t>68535</t>
  </si>
  <si>
    <t>5:17:21 PM</t>
  </si>
  <si>
    <t>68979</t>
  </si>
  <si>
    <t>69249</t>
  </si>
  <si>
    <t>69311</t>
  </si>
  <si>
    <t>4:17:33 PM</t>
  </si>
  <si>
    <t>69518</t>
  </si>
  <si>
    <t>70280</t>
  </si>
  <si>
    <t>6:02:33 PM</t>
  </si>
  <si>
    <t>70429</t>
  </si>
  <si>
    <t>70810</t>
  </si>
  <si>
    <t>71406</t>
  </si>
  <si>
    <t>8:41:16 AM</t>
  </si>
  <si>
    <t>71479</t>
  </si>
  <si>
    <t>9:00:50 AM</t>
  </si>
  <si>
    <t>71795</t>
  </si>
  <si>
    <t>72547</t>
  </si>
  <si>
    <t>73122</t>
  </si>
  <si>
    <t>8:55:38 AM</t>
  </si>
  <si>
    <t>73398</t>
  </si>
  <si>
    <t>73453</t>
  </si>
  <si>
    <t>74187</t>
  </si>
  <si>
    <t>11:45:18 AM</t>
  </si>
  <si>
    <t>74208</t>
  </si>
  <si>
    <t>74505</t>
  </si>
  <si>
    <t>6:36:50 PM</t>
  </si>
  <si>
    <t>74549</t>
  </si>
  <si>
    <t>74738</t>
  </si>
  <si>
    <t>76633</t>
  </si>
  <si>
    <t>76990</t>
  </si>
  <si>
    <t>3:08:28 PM</t>
  </si>
  <si>
    <t>77099</t>
  </si>
  <si>
    <t>5:19:58 PM</t>
  </si>
  <si>
    <t>77389</t>
  </si>
  <si>
    <t>77452</t>
  </si>
  <si>
    <t>78643</t>
  </si>
  <si>
    <t>79122</t>
  </si>
  <si>
    <t>79575</t>
  </si>
  <si>
    <t>6:47:09 PM</t>
  </si>
  <si>
    <t>80341</t>
  </si>
  <si>
    <t>5:37:13 PM</t>
  </si>
  <si>
    <t>35011</t>
  </si>
  <si>
    <t>35157</t>
  </si>
  <si>
    <t>35854</t>
  </si>
  <si>
    <t>36061</t>
  </si>
  <si>
    <t>36754</t>
  </si>
  <si>
    <t>36802</t>
  </si>
  <si>
    <t>36828</t>
  </si>
  <si>
    <t>37192</t>
  </si>
  <si>
    <t>37407</t>
  </si>
  <si>
    <t>37806</t>
  </si>
  <si>
    <t>38259</t>
  </si>
  <si>
    <t>38356</t>
  </si>
  <si>
    <t>38443</t>
  </si>
  <si>
    <t>38514</t>
  </si>
  <si>
    <t>38985</t>
  </si>
  <si>
    <t>5:54:26 PM</t>
  </si>
  <si>
    <t>39203</t>
  </si>
  <si>
    <t>39520</t>
  </si>
  <si>
    <t>39568</t>
  </si>
  <si>
    <t>39586</t>
  </si>
  <si>
    <t>40054</t>
  </si>
  <si>
    <t>9:07:25 AM</t>
  </si>
  <si>
    <t>40473</t>
  </si>
  <si>
    <t>40524</t>
  </si>
  <si>
    <t>41117</t>
  </si>
  <si>
    <t>41382</t>
  </si>
  <si>
    <t>41419</t>
  </si>
  <si>
    <t>42153</t>
  </si>
  <si>
    <t>9:19:57 AM</t>
  </si>
  <si>
    <t>42536</t>
  </si>
  <si>
    <t>42682</t>
  </si>
  <si>
    <t>8:09:05 AM</t>
  </si>
  <si>
    <t>43878</t>
  </si>
  <si>
    <t>43955</t>
  </si>
  <si>
    <t>44729</t>
  </si>
  <si>
    <t>45364</t>
  </si>
  <si>
    <t>45404</t>
  </si>
  <si>
    <t>3:57:30 PM</t>
  </si>
  <si>
    <t>45417</t>
  </si>
  <si>
    <t>45588</t>
  </si>
  <si>
    <t>46002</t>
  </si>
  <si>
    <t>12:10:19 PM</t>
  </si>
  <si>
    <t>46202</t>
  </si>
  <si>
    <t>46405</t>
  </si>
  <si>
    <t>46535</t>
  </si>
  <si>
    <t>9:40:12 AM</t>
  </si>
  <si>
    <t>46588</t>
  </si>
  <si>
    <t>46887</t>
  </si>
  <si>
    <t>47171</t>
  </si>
  <si>
    <t>47678</t>
  </si>
  <si>
    <t>48055</t>
  </si>
  <si>
    <t>48250</t>
  </si>
  <si>
    <t>48251</t>
  </si>
  <si>
    <t>48419</t>
  </si>
  <si>
    <t>48656</t>
  </si>
  <si>
    <t>49052</t>
  </si>
  <si>
    <t>6:57:40 AM</t>
  </si>
  <si>
    <t>49168</t>
  </si>
  <si>
    <t>49665</t>
  </si>
  <si>
    <t>49700</t>
  </si>
  <si>
    <t>49869</t>
  </si>
  <si>
    <t>50827</t>
  </si>
  <si>
    <t>52040</t>
  </si>
  <si>
    <t>52928</t>
  </si>
  <si>
    <t>53071</t>
  </si>
  <si>
    <t>53222</t>
  </si>
  <si>
    <t>8:27:58 AM</t>
  </si>
  <si>
    <t>53478</t>
  </si>
  <si>
    <t>1:51:42 PM</t>
  </si>
  <si>
    <t>53718</t>
  </si>
  <si>
    <t>53793</t>
  </si>
  <si>
    <t>54465</t>
  </si>
  <si>
    <t>54479</t>
  </si>
  <si>
    <t>54670</t>
  </si>
  <si>
    <t>54874</t>
  </si>
  <si>
    <t>114639</t>
  </si>
  <si>
    <t>2:39:03 PM</t>
  </si>
  <si>
    <t>116125</t>
  </si>
  <si>
    <t>116225</t>
  </si>
  <si>
    <t>116470</t>
  </si>
  <si>
    <t>116783</t>
  </si>
  <si>
    <t>117391</t>
  </si>
  <si>
    <t>117652</t>
  </si>
  <si>
    <t>118535</t>
  </si>
  <si>
    <t>119012</t>
  </si>
  <si>
    <t>119219</t>
  </si>
  <si>
    <t>119441</t>
  </si>
  <si>
    <t>119920</t>
  </si>
  <si>
    <t>120094</t>
  </si>
  <si>
    <t>12:55:31 PM</t>
  </si>
  <si>
    <t>120114</t>
  </si>
  <si>
    <t>1:05:16 PM</t>
  </si>
  <si>
    <t>120283</t>
  </si>
  <si>
    <t>120564</t>
  </si>
  <si>
    <t>120957</t>
  </si>
  <si>
    <t>121046</t>
  </si>
  <si>
    <t>121168</t>
  </si>
  <si>
    <t>9:39:13 AM</t>
  </si>
  <si>
    <t>121779</t>
  </si>
  <si>
    <t>121926</t>
  </si>
  <si>
    <t>121986</t>
  </si>
  <si>
    <t>7:36:23 AM</t>
  </si>
  <si>
    <t>122043</t>
  </si>
  <si>
    <t>122071</t>
  </si>
  <si>
    <t>122737</t>
  </si>
  <si>
    <t>123008</t>
  </si>
  <si>
    <t>123265</t>
  </si>
  <si>
    <t>123382</t>
  </si>
  <si>
    <t>123616</t>
  </si>
  <si>
    <t>125137</t>
  </si>
  <si>
    <t>125494</t>
  </si>
  <si>
    <t>125572</t>
  </si>
  <si>
    <t>125966</t>
  </si>
  <si>
    <t>126624</t>
  </si>
  <si>
    <t>127101</t>
  </si>
  <si>
    <t>8:35:19 AM</t>
  </si>
  <si>
    <t>127120</t>
  </si>
  <si>
    <t>127121</t>
  </si>
  <si>
    <t>8:46:25 AM</t>
  </si>
  <si>
    <t>127945</t>
  </si>
  <si>
    <t>128406</t>
  </si>
  <si>
    <t>128745</t>
  </si>
  <si>
    <t>130527</t>
  </si>
  <si>
    <t>130659</t>
  </si>
  <si>
    <t>130992</t>
  </si>
  <si>
    <t>131514</t>
  </si>
  <si>
    <t>132186</t>
  </si>
  <si>
    <t>132612</t>
  </si>
  <si>
    <t>133525</t>
  </si>
  <si>
    <t>133546</t>
  </si>
  <si>
    <t>10:03:20 AM</t>
  </si>
  <si>
    <t>134275</t>
  </si>
  <si>
    <t>134973</t>
  </si>
  <si>
    <t>135344</t>
  </si>
  <si>
    <t>135569</t>
  </si>
  <si>
    <t>135734</t>
  </si>
  <si>
    <t>135999</t>
  </si>
  <si>
    <t>136319</t>
  </si>
  <si>
    <t>12:11:18 PM</t>
  </si>
  <si>
    <t>136609</t>
  </si>
  <si>
    <t>136981</t>
  </si>
  <si>
    <t>137008</t>
  </si>
  <si>
    <t>137094</t>
  </si>
  <si>
    <t>137542</t>
  </si>
  <si>
    <t>137917</t>
  </si>
  <si>
    <t>138548</t>
  </si>
  <si>
    <t>10:29:56 AM</t>
  </si>
  <si>
    <t>138599</t>
  </si>
  <si>
    <t>138950</t>
  </si>
  <si>
    <t>139228</t>
  </si>
  <si>
    <t>139414</t>
  </si>
  <si>
    <t>139642</t>
  </si>
  <si>
    <t>139803</t>
  </si>
  <si>
    <t>139878</t>
  </si>
  <si>
    <t>139939</t>
  </si>
  <si>
    <t>3:00:28 PM</t>
  </si>
  <si>
    <t>140517</t>
  </si>
  <si>
    <t>140890</t>
  </si>
  <si>
    <t>140933</t>
  </si>
  <si>
    <t>141338</t>
  </si>
  <si>
    <t>141409</t>
  </si>
  <si>
    <t>141669</t>
  </si>
  <si>
    <t>144245</t>
  </si>
  <si>
    <t>144696</t>
  </si>
  <si>
    <t>145232</t>
  </si>
  <si>
    <t>145303</t>
  </si>
  <si>
    <t>145423</t>
  </si>
  <si>
    <t>146348</t>
  </si>
  <si>
    <t>8:04:12 AM</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4:52:55 PM</t>
  </si>
  <si>
    <t>86446</t>
  </si>
  <si>
    <t>86457</t>
  </si>
  <si>
    <t>86856</t>
  </si>
  <si>
    <t>87588</t>
  </si>
  <si>
    <t>87732</t>
  </si>
  <si>
    <t>87789</t>
  </si>
  <si>
    <t>87847</t>
  </si>
  <si>
    <t>87884</t>
  </si>
  <si>
    <t>88073</t>
  </si>
  <si>
    <t>88768</t>
  </si>
  <si>
    <t>89093</t>
  </si>
  <si>
    <t>89308</t>
  </si>
  <si>
    <t>89572</t>
  </si>
  <si>
    <t>89644</t>
  </si>
  <si>
    <t>89672</t>
  </si>
  <si>
    <t>90408</t>
  </si>
  <si>
    <t>90691</t>
  </si>
  <si>
    <t>90943</t>
  </si>
  <si>
    <t>3:15:54 PM</t>
  </si>
  <si>
    <t>91156</t>
  </si>
  <si>
    <t>91494</t>
  </si>
  <si>
    <t>92060</t>
  </si>
  <si>
    <t>92438</t>
  </si>
  <si>
    <t>92479</t>
  </si>
  <si>
    <t>93641</t>
  </si>
  <si>
    <t>93931</t>
  </si>
  <si>
    <t>94223</t>
  </si>
  <si>
    <t>94485</t>
  </si>
  <si>
    <t>95555</t>
  </si>
  <si>
    <t>96363</t>
  </si>
  <si>
    <t>97096</t>
  </si>
  <si>
    <t>97484</t>
  </si>
  <si>
    <t>97741</t>
  </si>
  <si>
    <t>98346</t>
  </si>
  <si>
    <t>98665</t>
  </si>
  <si>
    <t>98746</t>
  </si>
  <si>
    <t>99018</t>
  </si>
  <si>
    <t>99564</t>
  </si>
  <si>
    <t>10:52:22 AM</t>
  </si>
  <si>
    <t>99661</t>
  </si>
  <si>
    <t>100004</t>
  </si>
  <si>
    <t>100471</t>
  </si>
  <si>
    <t>8:48:24 AM</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2:45:52 PM</t>
  </si>
  <si>
    <t>112122</t>
  </si>
  <si>
    <t>112715</t>
  </si>
  <si>
    <t>113294</t>
  </si>
  <si>
    <t>8:46:29 AM</t>
  </si>
  <si>
    <t>113346</t>
  </si>
  <si>
    <t>114080</t>
  </si>
  <si>
    <t>8:18:52 AM</t>
  </si>
  <si>
    <t>114399</t>
  </si>
  <si>
    <t>12:22:00 PM</t>
  </si>
  <si>
    <t>115183</t>
  </si>
  <si>
    <t>7:12:05 AM</t>
  </si>
  <si>
    <t>115346</t>
  </si>
  <si>
    <t>10:25:26 AM</t>
  </si>
  <si>
    <t>115361</t>
  </si>
  <si>
    <t>115366</t>
  </si>
  <si>
    <t>10:43:56 AM</t>
  </si>
  <si>
    <t>116702</t>
  </si>
  <si>
    <t>12:20:43 PM</t>
  </si>
  <si>
    <t>116720</t>
  </si>
  <si>
    <t>12:30:20 PM</t>
  </si>
  <si>
    <t>116922</t>
  </si>
  <si>
    <t>2:42:59 PM</t>
  </si>
  <si>
    <t>116953</t>
  </si>
  <si>
    <t>2:55:03 PM</t>
  </si>
  <si>
    <t>117111</t>
  </si>
  <si>
    <t>4:19:05 PM</t>
  </si>
  <si>
    <t>117176</t>
  </si>
  <si>
    <t>4:48:55 PM</t>
  </si>
  <si>
    <t>117193</t>
  </si>
  <si>
    <t>5:01:20 PM</t>
  </si>
  <si>
    <t>117318</t>
  </si>
  <si>
    <t>6:17:17 PM</t>
  </si>
  <si>
    <t>117624</t>
  </si>
  <si>
    <t>9:56:59 AM</t>
  </si>
  <si>
    <t>118088</t>
  </si>
  <si>
    <t>118185</t>
  </si>
  <si>
    <t>3:37:05 PM</t>
  </si>
  <si>
    <t>120892</t>
  </si>
  <si>
    <t>7:44:36 AM</t>
  </si>
  <si>
    <t>120971</t>
  </si>
  <si>
    <t>8:24:50 AM</t>
  </si>
  <si>
    <t>121025</t>
  </si>
  <si>
    <t>8:38:54 AM</t>
  </si>
  <si>
    <t>121123</t>
  </si>
  <si>
    <t>9:20:00 AM</t>
  </si>
  <si>
    <t>122319</t>
  </si>
  <si>
    <t>9:57:06 AM</t>
  </si>
  <si>
    <t>122357</t>
  </si>
  <si>
    <t>10:10:38 AM</t>
  </si>
  <si>
    <t>122854</t>
  </si>
  <si>
    <t>3:33:09 PM</t>
  </si>
  <si>
    <t>124410</t>
  </si>
  <si>
    <t>6:13:54 AM</t>
  </si>
  <si>
    <t>125457</t>
  </si>
  <si>
    <t>4:35:28 PM</t>
  </si>
  <si>
    <t>125522</t>
  </si>
  <si>
    <t>5:54:35 PM</t>
  </si>
  <si>
    <t>126305</t>
  </si>
  <si>
    <t>10:55:32 AM</t>
  </si>
  <si>
    <t>126470</t>
  </si>
  <si>
    <t>1:13:55 PM</t>
  </si>
  <si>
    <t>126743</t>
  </si>
  <si>
    <t>6:14:28 PM</t>
  </si>
  <si>
    <t>127263</t>
  </si>
  <si>
    <t>9:41:50 AM</t>
  </si>
  <si>
    <t>128104</t>
  </si>
  <si>
    <t>7:58:19 AM</t>
  </si>
  <si>
    <t>129325</t>
  </si>
  <si>
    <t>8:06:20 AM</t>
  </si>
  <si>
    <t>129491</t>
  </si>
  <si>
    <t>8:41:50 AM</t>
  </si>
  <si>
    <t>129638</t>
  </si>
  <si>
    <t>9:24:04 AM</t>
  </si>
  <si>
    <t>129875</t>
  </si>
  <si>
    <t>10:17:52 AM</t>
  </si>
  <si>
    <t>130057</t>
  </si>
  <si>
    <t>11:35:31 AM</t>
  </si>
  <si>
    <t>130716</t>
  </si>
  <si>
    <t>8:16:06 AM</t>
  </si>
  <si>
    <t>131128</t>
  </si>
  <si>
    <t>10:34:12 AM</t>
  </si>
  <si>
    <t>131373</t>
  </si>
  <si>
    <t>1:41:35 PM</t>
  </si>
  <si>
    <t>132143</t>
  </si>
  <si>
    <t>9:11:05 AM</t>
  </si>
  <si>
    <t>132164</t>
  </si>
  <si>
    <t>9:15:01 AM</t>
  </si>
  <si>
    <t>132181</t>
  </si>
  <si>
    <t>9:22:51 AM</t>
  </si>
  <si>
    <t>132223</t>
  </si>
  <si>
    <t>9:37:07 AM</t>
  </si>
  <si>
    <t>132456</t>
  </si>
  <si>
    <t>10:55:27 AM</t>
  </si>
  <si>
    <t>132802</t>
  </si>
  <si>
    <t>3:46:09 PM</t>
  </si>
  <si>
    <t>133035</t>
  </si>
  <si>
    <t>6:23:40 AM</t>
  </si>
  <si>
    <t>133179</t>
  </si>
  <si>
    <t>7:30:25 AM</t>
  </si>
  <si>
    <t>133262</t>
  </si>
  <si>
    <t>7:56:01 AM</t>
  </si>
  <si>
    <t>133989</t>
  </si>
  <si>
    <t>4:40:31 PM</t>
  </si>
  <si>
    <t>134403</t>
  </si>
  <si>
    <t>8:11:52 AM</t>
  </si>
  <si>
    <t>134912</t>
  </si>
  <si>
    <t>11:15:21 AM</t>
  </si>
  <si>
    <t>135175</t>
  </si>
  <si>
    <t>3:38:06 PM</t>
  </si>
  <si>
    <t>135184</t>
  </si>
  <si>
    <t>3:42:18 PM</t>
  </si>
  <si>
    <t>135996</t>
  </si>
  <si>
    <t>9:39:10 AM</t>
  </si>
  <si>
    <t>136356</t>
  </si>
  <si>
    <t>12:31:27 PM</t>
  </si>
  <si>
    <t>137595</t>
  </si>
  <si>
    <t>1:29:54 PM</t>
  </si>
  <si>
    <t>138118</t>
  </si>
  <si>
    <t>8:27:25 AM</t>
  </si>
  <si>
    <t>139201</t>
  </si>
  <si>
    <t>7:12:33 AM</t>
  </si>
  <si>
    <t>139336</t>
  </si>
  <si>
    <t>8:24:15 AM</t>
  </si>
  <si>
    <t>140068</t>
  </si>
  <si>
    <t>4:40:39 PM</t>
  </si>
  <si>
    <t>140148</t>
  </si>
  <si>
    <t>5:51:09 PM</t>
  </si>
  <si>
    <t>140264</t>
  </si>
  <si>
    <t>6:22:10 AM</t>
  </si>
  <si>
    <t>141667</t>
  </si>
  <si>
    <t>8:30:19 AM</t>
  </si>
  <si>
    <t>142044</t>
  </si>
  <si>
    <t>11:43:31 AM</t>
  </si>
  <si>
    <t>142391</t>
  </si>
  <si>
    <t>4:05:13 PM</t>
  </si>
  <si>
    <t>143811</t>
  </si>
  <si>
    <t>145072</t>
  </si>
  <si>
    <t>7:48:21 AM</t>
  </si>
  <si>
    <t>145437</t>
  </si>
  <si>
    <t>9:57:17 AM</t>
  </si>
  <si>
    <t>145643</t>
  </si>
  <si>
    <t>10:56:43 AM</t>
  </si>
  <si>
    <t>146347</t>
  </si>
  <si>
    <t>146503</t>
  </si>
  <si>
    <t>9:43:42 AM</t>
  </si>
  <si>
    <t>146904</t>
  </si>
  <si>
    <t>2:24:46 PM</t>
  </si>
  <si>
    <t>146926</t>
  </si>
  <si>
    <t>2:37:13 PM</t>
  </si>
  <si>
    <t>146937</t>
  </si>
  <si>
    <t>2:41:33 PM</t>
  </si>
  <si>
    <t>147048</t>
  </si>
  <si>
    <t>3:53:21 PM</t>
  </si>
  <si>
    <t>147165</t>
  </si>
  <si>
    <t>5:15:31 PM</t>
  </si>
  <si>
    <t>147688</t>
  </si>
  <si>
    <t>11:43:13 AM</t>
  </si>
  <si>
    <t>147781</t>
  </si>
  <si>
    <t>12:47:55 PM</t>
  </si>
  <si>
    <t>147881</t>
  </si>
  <si>
    <t>1:54:12 PM</t>
  </si>
  <si>
    <t>147970</t>
  </si>
  <si>
    <t>3:05:12 PM</t>
  </si>
  <si>
    <t>148782</t>
  </si>
  <si>
    <t>9:40:47 AM</t>
  </si>
  <si>
    <t>148884</t>
  </si>
  <si>
    <t>10:16:59 AM</t>
  </si>
  <si>
    <t>149012</t>
  </si>
  <si>
    <t>149247</t>
  </si>
  <si>
    <t>80462</t>
  </si>
  <si>
    <t>80882</t>
  </si>
  <si>
    <t>1:39:41 PM</t>
  </si>
  <si>
    <t>81631</t>
  </si>
  <si>
    <t>81636</t>
  </si>
  <si>
    <t>82554</t>
  </si>
  <si>
    <t>8:19:47 AM</t>
  </si>
  <si>
    <t>82858</t>
  </si>
  <si>
    <t>83086</t>
  </si>
  <si>
    <t>83294</t>
  </si>
  <si>
    <t>83396</t>
  </si>
  <si>
    <t>5:57:08 PM</t>
  </si>
  <si>
    <t>83398</t>
  </si>
  <si>
    <t>5:58:41 PM</t>
  </si>
  <si>
    <t>83431</t>
  </si>
  <si>
    <t>83676</t>
  </si>
  <si>
    <t>9:32:29 AM</t>
  </si>
  <si>
    <t>83699</t>
  </si>
  <si>
    <t>84140</t>
  </si>
  <si>
    <t>84226</t>
  </si>
  <si>
    <t>84782</t>
  </si>
  <si>
    <t>85386</t>
  </si>
  <si>
    <t>4:46:16 PM</t>
  </si>
  <si>
    <t>85911</t>
  </si>
  <si>
    <t>11:54:33 AM</t>
  </si>
  <si>
    <t>86786</t>
  </si>
  <si>
    <t>87006</t>
  </si>
  <si>
    <t>87337</t>
  </si>
  <si>
    <t>12:06:18 PM</t>
  </si>
  <si>
    <t>88135</t>
  </si>
  <si>
    <t>88628</t>
  </si>
  <si>
    <t>88745</t>
  </si>
  <si>
    <t>5:26:04 PM</t>
  </si>
  <si>
    <t>89312</t>
  </si>
  <si>
    <t>9:38:23 AM</t>
  </si>
  <si>
    <t>91074</t>
  </si>
  <si>
    <t>91769</t>
  </si>
  <si>
    <t>92160</t>
  </si>
  <si>
    <t>92980</t>
  </si>
  <si>
    <t>1:51:12 PM</t>
  </si>
  <si>
    <t>92982</t>
  </si>
  <si>
    <t>1:55:07 PM</t>
  </si>
  <si>
    <t>93376</t>
  </si>
  <si>
    <t>94468</t>
  </si>
  <si>
    <t>94607</t>
  </si>
  <si>
    <t>94759</t>
  </si>
  <si>
    <t>94969</t>
  </si>
  <si>
    <t>95135</t>
  </si>
  <si>
    <t>95735</t>
  </si>
  <si>
    <t>96352</t>
  </si>
  <si>
    <t>97053</t>
  </si>
  <si>
    <t>97070</t>
  </si>
  <si>
    <t>97654</t>
  </si>
  <si>
    <t>97891</t>
  </si>
  <si>
    <t>6:32:46 AM</t>
  </si>
  <si>
    <t>98082</t>
  </si>
  <si>
    <t>98689</t>
  </si>
  <si>
    <t>2:54:29 PM</t>
  </si>
  <si>
    <t>98700</t>
  </si>
  <si>
    <t>3:23:45 PM</t>
  </si>
  <si>
    <t>98764</t>
  </si>
  <si>
    <t>99135</t>
  </si>
  <si>
    <t>99448</t>
  </si>
  <si>
    <t>10:15:56 AM</t>
  </si>
  <si>
    <t>99855</t>
  </si>
  <si>
    <t>100922</t>
  </si>
  <si>
    <t>100960</t>
  </si>
  <si>
    <t>1:06:09 PM</t>
  </si>
  <si>
    <t>102101</t>
  </si>
  <si>
    <t>103592</t>
  </si>
  <si>
    <t>103677</t>
  </si>
  <si>
    <t>8:01:07 AM</t>
  </si>
  <si>
    <t>103728</t>
  </si>
  <si>
    <t>104434</t>
  </si>
  <si>
    <t>104508</t>
  </si>
  <si>
    <t>104629</t>
  </si>
  <si>
    <t>105898</t>
  </si>
  <si>
    <t>106245</t>
  </si>
  <si>
    <t>106567</t>
  </si>
  <si>
    <t>107148</t>
  </si>
  <si>
    <t>107840</t>
  </si>
  <si>
    <t>108974</t>
  </si>
  <si>
    <t>7:30:50 AM</t>
  </si>
  <si>
    <t>109330</t>
  </si>
  <si>
    <t>109456</t>
  </si>
  <si>
    <t>10:37:30 AM</t>
  </si>
  <si>
    <t>109522</t>
  </si>
  <si>
    <t>109586</t>
  </si>
  <si>
    <t>11:51:15 AM</t>
  </si>
  <si>
    <t>110164</t>
  </si>
  <si>
    <t>7:54:35 AM</t>
  </si>
  <si>
    <t>110315</t>
  </si>
  <si>
    <t>110414</t>
  </si>
  <si>
    <t>11:11:49 AM</t>
  </si>
  <si>
    <t>110662</t>
  </si>
  <si>
    <t>110680</t>
  </si>
  <si>
    <t>110690</t>
  </si>
  <si>
    <t>110937</t>
  </si>
  <si>
    <t>5:14:41 PM</t>
  </si>
  <si>
    <t>110939</t>
  </si>
  <si>
    <t>111429</t>
  </si>
  <si>
    <t>111673</t>
  </si>
  <si>
    <t>113199</t>
  </si>
  <si>
    <t>113637</t>
  </si>
  <si>
    <t>113798</t>
  </si>
  <si>
    <t>13</t>
  </si>
  <si>
    <t>7:45:51 AM</t>
  </si>
  <si>
    <t>251</t>
  </si>
  <si>
    <t>552</t>
  </si>
  <si>
    <t>622</t>
  </si>
  <si>
    <t>9:56:45 AM</t>
  </si>
  <si>
    <t>643</t>
  </si>
  <si>
    <t>770</t>
  </si>
  <si>
    <t>1:09:27 PM</t>
  </si>
  <si>
    <t>1134</t>
  </si>
  <si>
    <t>1292</t>
  </si>
  <si>
    <t>1405</t>
  </si>
  <si>
    <t>1426</t>
  </si>
  <si>
    <t>1614</t>
  </si>
  <si>
    <t>1615</t>
  </si>
  <si>
    <t>1629</t>
  </si>
  <si>
    <t>2020</t>
  </si>
  <si>
    <t>2275</t>
  </si>
  <si>
    <t>2893</t>
  </si>
  <si>
    <t>3001</t>
  </si>
  <si>
    <t>2:14:59 PM</t>
  </si>
  <si>
    <t>3398</t>
  </si>
  <si>
    <t>4270</t>
  </si>
  <si>
    <t>4325</t>
  </si>
  <si>
    <t>5363</t>
  </si>
  <si>
    <t>11:20:59 AM</t>
  </si>
  <si>
    <t>5887</t>
  </si>
  <si>
    <t>5951</t>
  </si>
  <si>
    <t>5970</t>
  </si>
  <si>
    <t>1:53:58 PM</t>
  </si>
  <si>
    <t>6020</t>
  </si>
  <si>
    <t>4:02:48 PM</t>
  </si>
  <si>
    <t>6508</t>
  </si>
  <si>
    <t>2:24:12 PM</t>
  </si>
  <si>
    <t>7312</t>
  </si>
  <si>
    <t>7475</t>
  </si>
  <si>
    <t>7994</t>
  </si>
  <si>
    <t>8341</t>
  </si>
  <si>
    <t>8893</t>
  </si>
  <si>
    <t>9041</t>
  </si>
  <si>
    <t>9211</t>
  </si>
  <si>
    <t>9601</t>
  </si>
  <si>
    <t>10166</t>
  </si>
  <si>
    <t>10170</t>
  </si>
  <si>
    <t>11554</t>
  </si>
  <si>
    <t>12173</t>
  </si>
  <si>
    <t>8:48:28 AM</t>
  </si>
  <si>
    <t>13622</t>
  </si>
  <si>
    <t>13929</t>
  </si>
  <si>
    <t>14926</t>
  </si>
  <si>
    <t>15078</t>
  </si>
  <si>
    <t>15140</t>
  </si>
  <si>
    <t>16678</t>
  </si>
  <si>
    <t>11:47:52 AM</t>
  </si>
  <si>
    <t>16799</t>
  </si>
  <si>
    <t>16942</t>
  </si>
  <si>
    <t>17354</t>
  </si>
  <si>
    <t>17365</t>
  </si>
  <si>
    <t>18107</t>
  </si>
  <si>
    <t>1:08:59 PM</t>
  </si>
  <si>
    <t>18633</t>
  </si>
  <si>
    <t>18759</t>
  </si>
  <si>
    <t>18770</t>
  </si>
  <si>
    <t>18902</t>
  </si>
  <si>
    <t>18910</t>
  </si>
  <si>
    <t>18946</t>
  </si>
  <si>
    <t>18948</t>
  </si>
  <si>
    <t>19387</t>
  </si>
  <si>
    <t>19428</t>
  </si>
  <si>
    <t>19720</t>
  </si>
  <si>
    <t>20387</t>
  </si>
  <si>
    <t>20722</t>
  </si>
  <si>
    <t>20837</t>
  </si>
  <si>
    <t>21416</t>
  </si>
  <si>
    <t>21433</t>
  </si>
  <si>
    <t>22798</t>
  </si>
  <si>
    <t>23280</t>
  </si>
  <si>
    <t>9:57:05 AM</t>
  </si>
  <si>
    <t>24011</t>
  </si>
  <si>
    <t>24013</t>
  </si>
  <si>
    <t>25201</t>
  </si>
  <si>
    <t>25835</t>
  </si>
  <si>
    <t>26232</t>
  </si>
  <si>
    <t>26251</t>
  </si>
  <si>
    <t>27061</t>
  </si>
  <si>
    <t>27555</t>
  </si>
  <si>
    <t>28065</t>
  </si>
  <si>
    <t>28199</t>
  </si>
  <si>
    <t>11:10:28 AM</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11:56:19 AM</t>
  </si>
  <si>
    <t>39811</t>
  </si>
  <si>
    <t>40447</t>
  </si>
  <si>
    <t>40491</t>
  </si>
  <si>
    <t>41122</t>
  </si>
  <si>
    <t>41198</t>
  </si>
  <si>
    <t>41713</t>
  </si>
  <si>
    <t>42867</t>
  </si>
  <si>
    <t>43484</t>
  </si>
  <si>
    <t>43716</t>
  </si>
  <si>
    <t>44337</t>
  </si>
  <si>
    <t>44898</t>
  </si>
  <si>
    <t>46127</t>
  </si>
  <si>
    <t>46206</t>
  </si>
  <si>
    <t>6:11:38 PM</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11:49:49 AM</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7:09:09 AM</t>
  </si>
  <si>
    <t>49</t>
  </si>
  <si>
    <t>English Breakfast</t>
  </si>
  <si>
    <t>17420</t>
  </si>
  <si>
    <t>10:01:49 AM</t>
  </si>
  <si>
    <t>17596</t>
  </si>
  <si>
    <t>2:02:12 PM</t>
  </si>
  <si>
    <t>17762</t>
  </si>
  <si>
    <t>5:06:17 PM</t>
  </si>
  <si>
    <t>17983</t>
  </si>
  <si>
    <t>10:24:59 AM</t>
  </si>
  <si>
    <t>18017</t>
  </si>
  <si>
    <t>11:35:02 AM</t>
  </si>
  <si>
    <t>18105</t>
  </si>
  <si>
    <t>1:07:55 PM</t>
  </si>
  <si>
    <t>18315</t>
  </si>
  <si>
    <t>4:49:41 PM</t>
  </si>
  <si>
    <t>18356</t>
  </si>
  <si>
    <t>5:29:54 PM</t>
  </si>
  <si>
    <t>18388</t>
  </si>
  <si>
    <t>6:17:11 PM</t>
  </si>
  <si>
    <t>18455</t>
  </si>
  <si>
    <t>7:54:25 PM</t>
  </si>
  <si>
    <t>18616</t>
  </si>
  <si>
    <t>12:03:16 PM</t>
  </si>
  <si>
    <t>18652</t>
  </si>
  <si>
    <t>12:45:29 PM</t>
  </si>
  <si>
    <t>18688</t>
  </si>
  <si>
    <t>18947</t>
  </si>
  <si>
    <t>5:57:48 PM</t>
  </si>
  <si>
    <t>19064</t>
  </si>
  <si>
    <t>8:16:22 AM</t>
  </si>
  <si>
    <t>19082</t>
  </si>
  <si>
    <t>8:43:39 AM</t>
  </si>
  <si>
    <t>19098</t>
  </si>
  <si>
    <t>9:12:52 AM</t>
  </si>
  <si>
    <t>19289</t>
  </si>
  <si>
    <t>1:08:05 PM</t>
  </si>
  <si>
    <t>19373</t>
  </si>
  <si>
    <t>2:32:08 PM</t>
  </si>
  <si>
    <t>19621</t>
  </si>
  <si>
    <t>7:37:52 PM</t>
  </si>
  <si>
    <t>19640</t>
  </si>
  <si>
    <t>8:01:10 AM</t>
  </si>
  <si>
    <t>19648</t>
  </si>
  <si>
    <t>8:18:30 AM</t>
  </si>
  <si>
    <t>19734</t>
  </si>
  <si>
    <t>10:36:55 AM</t>
  </si>
  <si>
    <t>19825</t>
  </si>
  <si>
    <t>12:28:14 PM</t>
  </si>
  <si>
    <t>19828</t>
  </si>
  <si>
    <t>12:31:59 PM</t>
  </si>
  <si>
    <t>19884</t>
  </si>
  <si>
    <t>1:44:31 PM</t>
  </si>
  <si>
    <t>19997</t>
  </si>
  <si>
    <t>4:02:07 PM</t>
  </si>
  <si>
    <t>20060</t>
  </si>
  <si>
    <t>5:23:46 PM</t>
  </si>
  <si>
    <t>20076</t>
  </si>
  <si>
    <t>5:40:57 PM</t>
  </si>
  <si>
    <t>20120</t>
  </si>
  <si>
    <t>6:40:07 PM</t>
  </si>
  <si>
    <t>20131</t>
  </si>
  <si>
    <t>7:07:47 PM</t>
  </si>
  <si>
    <t>20153</t>
  </si>
  <si>
    <t>7:42:29 PM</t>
  </si>
  <si>
    <t>20408</t>
  </si>
  <si>
    <t>2:39:23 PM</t>
  </si>
  <si>
    <t>20447</t>
  </si>
  <si>
    <t>3:21:48 PM</t>
  </si>
  <si>
    <t>20518</t>
  </si>
  <si>
    <t>4:46:00 PM</t>
  </si>
  <si>
    <t>20624</t>
  </si>
  <si>
    <t>7:04:04 PM</t>
  </si>
  <si>
    <t>20637</t>
  </si>
  <si>
    <t>7:27:38 PM</t>
  </si>
  <si>
    <t>20807</t>
  </si>
  <si>
    <t>8:57:36 AM</t>
  </si>
  <si>
    <t>20868</t>
  </si>
  <si>
    <t>9:44:58 AM</t>
  </si>
  <si>
    <t>20870</t>
  </si>
  <si>
    <t>9:47:21 AM</t>
  </si>
  <si>
    <t>21009</t>
  </si>
  <si>
    <t>11:40:29 AM</t>
  </si>
  <si>
    <t>21226</t>
  </si>
  <si>
    <t>6:35:56 AM</t>
  </si>
  <si>
    <t>21264</t>
  </si>
  <si>
    <t>7:46:43 AM</t>
  </si>
  <si>
    <t>21274</t>
  </si>
  <si>
    <t>7:53:43 AM</t>
  </si>
  <si>
    <t>21284</t>
  </si>
  <si>
    <t>8:00:04 AM</t>
  </si>
  <si>
    <t>21360</t>
  </si>
  <si>
    <t>9:14:15 AM</t>
  </si>
  <si>
    <t>21465</t>
  </si>
  <si>
    <t>10:37:59 AM</t>
  </si>
  <si>
    <t>21522</t>
  </si>
  <si>
    <t>11:15:00 AM</t>
  </si>
  <si>
    <t>21640</t>
  </si>
  <si>
    <t>2:11:34 PM</t>
  </si>
  <si>
    <t>21677</t>
  </si>
  <si>
    <t>3:42:45 PM</t>
  </si>
  <si>
    <t>21689</t>
  </si>
  <si>
    <t>4:02:16 PM</t>
  </si>
  <si>
    <t>21730</t>
  </si>
  <si>
    <t>5:02:57 PM</t>
  </si>
  <si>
    <t>21755</t>
  </si>
  <si>
    <t>5:59:49 PM</t>
  </si>
  <si>
    <t>21770</t>
  </si>
  <si>
    <t>6:39:35 PM</t>
  </si>
  <si>
    <t>21936</t>
  </si>
  <si>
    <t>8:30:51 AM</t>
  </si>
  <si>
    <t>21940</t>
  </si>
  <si>
    <t>8:31:27 AM</t>
  </si>
  <si>
    <t>22117</t>
  </si>
  <si>
    <t>10:27:19 AM</t>
  </si>
  <si>
    <t>22237</t>
  </si>
  <si>
    <t>1:28:16 PM</t>
  </si>
  <si>
    <t>22466</t>
  </si>
  <si>
    <t>7:28:17 AM</t>
  </si>
  <si>
    <t>22502</t>
  </si>
  <si>
    <t>7:56:34 AM</t>
  </si>
  <si>
    <t>22524</t>
  </si>
  <si>
    <t>8:18:07 AM</t>
  </si>
  <si>
    <t>22652</t>
  </si>
  <si>
    <t>9:38:25 AM</t>
  </si>
  <si>
    <t>22660</t>
  </si>
  <si>
    <t>9:42:12 AM</t>
  </si>
  <si>
    <t>22975</t>
  </si>
  <si>
    <t>5:50:41 PM</t>
  </si>
  <si>
    <t>23007</t>
  </si>
  <si>
    <t>7:28:25 PM</t>
  </si>
  <si>
    <t>23180</t>
  </si>
  <si>
    <t>8:29:03 AM</t>
  </si>
  <si>
    <t>23204</t>
  </si>
  <si>
    <t>8:43:20 AM</t>
  </si>
  <si>
    <t>23348</t>
  </si>
  <si>
    <t>10:48:13 AM</t>
  </si>
  <si>
    <t>23360</t>
  </si>
  <si>
    <t>10:54:40 AM</t>
  </si>
  <si>
    <t>23413</t>
  </si>
  <si>
    <t>12:49:48 PM</t>
  </si>
  <si>
    <t>23456</t>
  </si>
  <si>
    <t>2:20:29 PM</t>
  </si>
  <si>
    <t>23457</t>
  </si>
  <si>
    <t>2:24:44 PM</t>
  </si>
  <si>
    <t>23459</t>
  </si>
  <si>
    <t>2:32:33 PM</t>
  </si>
  <si>
    <t>23504</t>
  </si>
  <si>
    <t>4:18:22 PM</t>
  </si>
  <si>
    <t>23552</t>
  </si>
  <si>
    <t>6:26:20 PM</t>
  </si>
  <si>
    <t>23582</t>
  </si>
  <si>
    <t>7:48:27 PM</t>
  </si>
  <si>
    <t>23767</t>
  </si>
  <si>
    <t>9:08:59 AM</t>
  </si>
  <si>
    <t>23872</t>
  </si>
  <si>
    <t>10:22:15 AM</t>
  </si>
  <si>
    <t>24082</t>
  </si>
  <si>
    <t>4:03:06 PM</t>
  </si>
  <si>
    <t>24095</t>
  </si>
  <si>
    <t>4:37:56 PM</t>
  </si>
  <si>
    <t>24126</t>
  </si>
  <si>
    <t>5:33:42 PM</t>
  </si>
  <si>
    <t>24153</t>
  </si>
  <si>
    <t>6:15:33 PM</t>
  </si>
  <si>
    <t>24211</t>
  </si>
  <si>
    <t>7:17:16 AM</t>
  </si>
  <si>
    <t>24229</t>
  </si>
  <si>
    <t>7:35:30 AM</t>
  </si>
  <si>
    <t>24293</t>
  </si>
  <si>
    <t>8:22:49 AM</t>
  </si>
  <si>
    <t>24446</t>
  </si>
  <si>
    <t>9:51:56 AM</t>
  </si>
  <si>
    <t>24773</t>
  </si>
  <si>
    <t>7:41:38 PM</t>
  </si>
  <si>
    <t>24877</t>
  </si>
  <si>
    <t>8:32:43 AM</t>
  </si>
  <si>
    <t>24942</t>
  </si>
  <si>
    <t>9:03:59 AM</t>
  </si>
  <si>
    <t>24995</t>
  </si>
  <si>
    <t>9:30:34 AM</t>
  </si>
  <si>
    <t>25045</t>
  </si>
  <si>
    <t>9:45:48 AM</t>
  </si>
  <si>
    <t>25331</t>
  </si>
  <si>
    <t>6:09:49 PM</t>
  </si>
  <si>
    <t>25365</t>
  </si>
  <si>
    <t>8:04:19 PM</t>
  </si>
  <si>
    <t>25416</t>
  </si>
  <si>
    <t>7:09:14 AM</t>
  </si>
  <si>
    <t>25499</t>
  </si>
  <si>
    <t>8:04:56 AM</t>
  </si>
  <si>
    <t>25564</t>
  </si>
  <si>
    <t>25572</t>
  </si>
  <si>
    <t>8:48:43 AM</t>
  </si>
  <si>
    <t>25591</t>
  </si>
  <si>
    <t>9:02:48 AM</t>
  </si>
  <si>
    <t>25633</t>
  </si>
  <si>
    <t>9:33:09 AM</t>
  </si>
  <si>
    <t>25801</t>
  </si>
  <si>
    <t>12:09:05 PM</t>
  </si>
  <si>
    <t>25811</t>
  </si>
  <si>
    <t>12:38:59 PM</t>
  </si>
  <si>
    <t>25828</t>
  </si>
  <si>
    <t>25851</t>
  </si>
  <si>
    <t>2:10:46 PM</t>
  </si>
  <si>
    <t>25868</t>
  </si>
  <si>
    <t>2:48:27 PM</t>
  </si>
  <si>
    <t>25895</t>
  </si>
  <si>
    <t>3:51:27 PM</t>
  </si>
  <si>
    <t>26082</t>
  </si>
  <si>
    <t>7:36:30 AM</t>
  </si>
  <si>
    <t>26206</t>
  </si>
  <si>
    <t>8:51:57 AM</t>
  </si>
  <si>
    <t>26259</t>
  </si>
  <si>
    <t>9:33:12 AM</t>
  </si>
  <si>
    <t>26345</t>
  </si>
  <si>
    <t>10:36:42 AM</t>
  </si>
  <si>
    <t>26400</t>
  </si>
  <si>
    <t>26402</t>
  </si>
  <si>
    <t>11:33:13 AM</t>
  </si>
  <si>
    <t>26443</t>
  </si>
  <si>
    <t>1:04:23 PM</t>
  </si>
  <si>
    <t>26468</t>
  </si>
  <si>
    <t>1:38:33 PM</t>
  </si>
  <si>
    <t>26530</t>
  </si>
  <si>
    <t>3:48:29 PM</t>
  </si>
  <si>
    <t>26842</t>
  </si>
  <si>
    <t>9:38:40 AM</t>
  </si>
  <si>
    <t>26999</t>
  </si>
  <si>
    <t>12:24:00 PM</t>
  </si>
  <si>
    <t>27009</t>
  </si>
  <si>
    <t>12:38:47 PM</t>
  </si>
  <si>
    <t>27183</t>
  </si>
  <si>
    <t>6:43:30 AM</t>
  </si>
  <si>
    <t>27330</t>
  </si>
  <si>
    <t>8:18:40 AM</t>
  </si>
  <si>
    <t>27354</t>
  </si>
  <si>
    <t>8:37:19 AM</t>
  </si>
  <si>
    <t>27716</t>
  </si>
  <si>
    <t>4:53:02 PM</t>
  </si>
  <si>
    <t>27891</t>
  </si>
  <si>
    <t>7:48:24 AM</t>
  </si>
  <si>
    <t>27892</t>
  </si>
  <si>
    <t>7:49:06 AM</t>
  </si>
  <si>
    <t>27984</t>
  </si>
  <si>
    <t>27997</t>
  </si>
  <si>
    <t>8:58:03 AM</t>
  </si>
  <si>
    <t>28056</t>
  </si>
  <si>
    <t>28207</t>
  </si>
  <si>
    <t>11:24:08 AM</t>
  </si>
  <si>
    <t>28226</t>
  </si>
  <si>
    <t>28260</t>
  </si>
  <si>
    <t>1:07:26 PM</t>
  </si>
  <si>
    <t>28276</t>
  </si>
  <si>
    <t>1:46:14 PM</t>
  </si>
  <si>
    <t>28346</t>
  </si>
  <si>
    <t>4:13:16 PM</t>
  </si>
  <si>
    <t>28901</t>
  </si>
  <si>
    <t>1:53:48 PM</t>
  </si>
  <si>
    <t>28949</t>
  </si>
  <si>
    <t>3:01:52 PM</t>
  </si>
  <si>
    <t>28996</t>
  </si>
  <si>
    <t>4:49:58 PM</t>
  </si>
  <si>
    <t>28997</t>
  </si>
  <si>
    <t>4:51:30 PM</t>
  </si>
  <si>
    <t>29146</t>
  </si>
  <si>
    <t>8:25:51 AM</t>
  </si>
  <si>
    <t>29183</t>
  </si>
  <si>
    <t>8:47:19 AM</t>
  </si>
  <si>
    <t>29513</t>
  </si>
  <si>
    <t>2:18:37 PM</t>
  </si>
  <si>
    <t>29625</t>
  </si>
  <si>
    <t>7:39:27 PM</t>
  </si>
  <si>
    <t>29797</t>
  </si>
  <si>
    <t>8:46:57 AM</t>
  </si>
  <si>
    <t>29849</t>
  </si>
  <si>
    <t>9:43:39 AM</t>
  </si>
  <si>
    <t>30507</t>
  </si>
  <si>
    <t>11:05:16 AM</t>
  </si>
  <si>
    <t>30868</t>
  </si>
  <si>
    <t>7:50:10 AM</t>
  </si>
  <si>
    <t>30885</t>
  </si>
  <si>
    <t>8:05:20 AM</t>
  </si>
  <si>
    <t>31059</t>
  </si>
  <si>
    <t>10:49:19 AM</t>
  </si>
  <si>
    <t>31283</t>
  </si>
  <si>
    <t>4:17:28 PM</t>
  </si>
  <si>
    <t>31313</t>
  </si>
  <si>
    <t>31462</t>
  </si>
  <si>
    <t>7:35:51 AM</t>
  </si>
  <si>
    <t>31476</t>
  </si>
  <si>
    <t>7:45:07 AM</t>
  </si>
  <si>
    <t>31726</t>
  </si>
  <si>
    <t>12:18:49 PM</t>
  </si>
  <si>
    <t>31727</t>
  </si>
  <si>
    <t>12:21:14 PM</t>
  </si>
  <si>
    <t>31782</t>
  </si>
  <si>
    <t>1:42:27 PM</t>
  </si>
  <si>
    <t>31829</t>
  </si>
  <si>
    <t>3:36:38 PM</t>
  </si>
  <si>
    <t>32008</t>
  </si>
  <si>
    <t>7:32:15 AM</t>
  </si>
  <si>
    <t>32144</t>
  </si>
  <si>
    <t>9:33:05 AM</t>
  </si>
  <si>
    <t>32216</t>
  </si>
  <si>
    <t>10:41:52 AM</t>
  </si>
  <si>
    <t>32445</t>
  </si>
  <si>
    <t>4:35:48 PM</t>
  </si>
  <si>
    <t>32466</t>
  </si>
  <si>
    <t>5:11:27 PM</t>
  </si>
  <si>
    <t>32660</t>
  </si>
  <si>
    <t>8:30:36 AM</t>
  </si>
  <si>
    <t>32773</t>
  </si>
  <si>
    <t>9:36:44 AM</t>
  </si>
  <si>
    <t>32841</t>
  </si>
  <si>
    <t>10:20:48 AM</t>
  </si>
  <si>
    <t>33014</t>
  </si>
  <si>
    <t>2:20:02 PM</t>
  </si>
  <si>
    <t>33285</t>
  </si>
  <si>
    <t>8:48:36 AM</t>
  </si>
  <si>
    <t>33441</t>
  </si>
  <si>
    <t>12:51:53 PM</t>
  </si>
  <si>
    <t>33678</t>
  </si>
  <si>
    <t>6:23:20 PM</t>
  </si>
  <si>
    <t>33729</t>
  </si>
  <si>
    <t>7:56:02 PM</t>
  </si>
  <si>
    <t>218</t>
  </si>
  <si>
    <t>1:02:40 PM</t>
  </si>
  <si>
    <t>528</t>
  </si>
  <si>
    <t>7:21:35 PM</t>
  </si>
  <si>
    <t>767</t>
  </si>
  <si>
    <t>1:04:02 PM</t>
  </si>
  <si>
    <t>1440</t>
  </si>
  <si>
    <t>3:06:37 PM</t>
  </si>
  <si>
    <t>1659</t>
  </si>
  <si>
    <t>7:05:02 PM</t>
  </si>
  <si>
    <t>1950</t>
  </si>
  <si>
    <t>2198</t>
  </si>
  <si>
    <t>7:11:08 AM</t>
  </si>
  <si>
    <t>2209</t>
  </si>
  <si>
    <t>2289</t>
  </si>
  <si>
    <t>2320</t>
  </si>
  <si>
    <t>11:20:55 AM</t>
  </si>
  <si>
    <t>2323</t>
  </si>
  <si>
    <t>11:22:59 AM</t>
  </si>
  <si>
    <t>2497</t>
  </si>
  <si>
    <t>2:37:08 PM</t>
  </si>
  <si>
    <t>2540</t>
  </si>
  <si>
    <t>3:30:31 PM</t>
  </si>
  <si>
    <t>2751</t>
  </si>
  <si>
    <t>7:19:47 AM</t>
  </si>
  <si>
    <t>2831</t>
  </si>
  <si>
    <t>9:51:31 AM</t>
  </si>
  <si>
    <t>2866</t>
  </si>
  <si>
    <t>11:14:31 AM</t>
  </si>
  <si>
    <t>2910</t>
  </si>
  <si>
    <t>12:15:49 PM</t>
  </si>
  <si>
    <t>3696</t>
  </si>
  <si>
    <t>1:45:05 PM</t>
  </si>
  <si>
    <t>3886</t>
  </si>
  <si>
    <t>3891</t>
  </si>
  <si>
    <t>3936</t>
  </si>
  <si>
    <t>8:38:43 AM</t>
  </si>
  <si>
    <t>3976</t>
  </si>
  <si>
    <t>4078</t>
  </si>
  <si>
    <t>4159</t>
  </si>
  <si>
    <t>11:47:05 AM</t>
  </si>
  <si>
    <t>4233</t>
  </si>
  <si>
    <t>4331</t>
  </si>
  <si>
    <t>5:53:10 PM</t>
  </si>
  <si>
    <t>4352</t>
  </si>
  <si>
    <t>4395</t>
  </si>
  <si>
    <t>8:02:55 PM</t>
  </si>
  <si>
    <t>5037</t>
  </si>
  <si>
    <t>5522</t>
  </si>
  <si>
    <t>5:48:01 PM</t>
  </si>
  <si>
    <t>5535</t>
  </si>
  <si>
    <t>6:15:48 PM</t>
  </si>
  <si>
    <t>5547</t>
  </si>
  <si>
    <t>6:51:50 PM</t>
  </si>
  <si>
    <t>5719</t>
  </si>
  <si>
    <t>8:35:59 AM</t>
  </si>
  <si>
    <t>5995</t>
  </si>
  <si>
    <t>3:14:52 PM</t>
  </si>
  <si>
    <t>6022</t>
  </si>
  <si>
    <t>4:08:29 PM</t>
  </si>
  <si>
    <t>6128</t>
  </si>
  <si>
    <t>6:34:44 AM</t>
  </si>
  <si>
    <t>6294</t>
  </si>
  <si>
    <t>6553</t>
  </si>
  <si>
    <t>6773</t>
  </si>
  <si>
    <t>8:31:47 AM</t>
  </si>
  <si>
    <t>7317</t>
  </si>
  <si>
    <t>8:06:49 AM</t>
  </si>
  <si>
    <t>7443</t>
  </si>
  <si>
    <t>7533</t>
  </si>
  <si>
    <t>7581</t>
  </si>
  <si>
    <t>10:14:46 AM</t>
  </si>
  <si>
    <t>7757</t>
  </si>
  <si>
    <t>4:16:58 PM</t>
  </si>
  <si>
    <t>7846</t>
  </si>
  <si>
    <t>7897</t>
  </si>
  <si>
    <t>8017</t>
  </si>
  <si>
    <t>8048</t>
  </si>
  <si>
    <t>8152</t>
  </si>
  <si>
    <t>10:03:35 AM</t>
  </si>
  <si>
    <t>8291</t>
  </si>
  <si>
    <t>12:05:35 PM</t>
  </si>
  <si>
    <t>8329</t>
  </si>
  <si>
    <t>8593</t>
  </si>
  <si>
    <t>7:31:48 AM</t>
  </si>
  <si>
    <t>8764</t>
  </si>
  <si>
    <t>9:23:47 AM</t>
  </si>
  <si>
    <t>8775</t>
  </si>
  <si>
    <t>8980</t>
  </si>
  <si>
    <t>9368</t>
  </si>
  <si>
    <t>9481</t>
  </si>
  <si>
    <t>10:43:05 AM</t>
  </si>
  <si>
    <t>9509</t>
  </si>
  <si>
    <t>11:18:48 AM</t>
  </si>
  <si>
    <t>9699</t>
  </si>
  <si>
    <t>9928</t>
  </si>
  <si>
    <t>9:47:45 AM</t>
  </si>
  <si>
    <t>10176</t>
  </si>
  <si>
    <t>3:50:47 PM</t>
  </si>
  <si>
    <t>10278</t>
  </si>
  <si>
    <t>6:37:02 AM</t>
  </si>
  <si>
    <t>10632</t>
  </si>
  <si>
    <t>10:49:20 AM</t>
  </si>
  <si>
    <t>10667</t>
  </si>
  <si>
    <t>10798</t>
  </si>
  <si>
    <t>4:23:25 PM</t>
  </si>
  <si>
    <t>10982</t>
  </si>
  <si>
    <t>11191</t>
  </si>
  <si>
    <t>10:37:24 AM</t>
  </si>
  <si>
    <t>11338</t>
  </si>
  <si>
    <t>4:05:14 PM</t>
  </si>
  <si>
    <t>11706</t>
  </si>
  <si>
    <t>9:46:39 AM</t>
  </si>
  <si>
    <t>12183</t>
  </si>
  <si>
    <t>9:01:10 AM</t>
  </si>
  <si>
    <t>12349</t>
  </si>
  <si>
    <t>12:44:01 PM</t>
  </si>
  <si>
    <t>12937</t>
  </si>
  <si>
    <t>2:17:25 PM</t>
  </si>
  <si>
    <t>13233</t>
  </si>
  <si>
    <t>13318</t>
  </si>
  <si>
    <t>9:31:48 AM</t>
  </si>
  <si>
    <t>13360</t>
  </si>
  <si>
    <t>13459</t>
  </si>
  <si>
    <t>11:48:30 AM</t>
  </si>
  <si>
    <t>13461</t>
  </si>
  <si>
    <t>11:49:53 AM</t>
  </si>
  <si>
    <t>13663</t>
  </si>
  <si>
    <t>14320</t>
  </si>
  <si>
    <t>6:37:59 AM</t>
  </si>
  <si>
    <t>14449</t>
  </si>
  <si>
    <t>8:39:36 AM</t>
  </si>
  <si>
    <t>14514</t>
  </si>
  <si>
    <t>14652</t>
  </si>
  <si>
    <t>12:33:37 PM</t>
  </si>
  <si>
    <t>14784</t>
  </si>
  <si>
    <t>14969</t>
  </si>
  <si>
    <t>14985</t>
  </si>
  <si>
    <t>8:49:04 AM</t>
  </si>
  <si>
    <t>15053</t>
  </si>
  <si>
    <t>15128</t>
  </si>
  <si>
    <t>10:31:06 AM</t>
  </si>
  <si>
    <t>15351</t>
  </si>
  <si>
    <t>4:03:02 PM</t>
  </si>
  <si>
    <t>15522</t>
  </si>
  <si>
    <t>8:35:06 AM</t>
  </si>
  <si>
    <t>15535</t>
  </si>
  <si>
    <t>15875</t>
  </si>
  <si>
    <t>5:22:21 PM</t>
  </si>
  <si>
    <t>15888</t>
  </si>
  <si>
    <t>6:03:05 PM</t>
  </si>
  <si>
    <t>16132</t>
  </si>
  <si>
    <t>12:15:37 PM</t>
  </si>
  <si>
    <t>16154</t>
  </si>
  <si>
    <t>12:40:46 PM</t>
  </si>
  <si>
    <t>16441</t>
  </si>
  <si>
    <t>16496</t>
  </si>
  <si>
    <t>8:31:41 AM</t>
  </si>
  <si>
    <t>16528</t>
  </si>
  <si>
    <t>16585</t>
  </si>
  <si>
    <t>9:59:10 AM</t>
  </si>
  <si>
    <t>16997</t>
  </si>
  <si>
    <t>17067</t>
  </si>
  <si>
    <t>17135</t>
  </si>
  <si>
    <t>17147</t>
  </si>
  <si>
    <t>10:58:36 AM</t>
  </si>
  <si>
    <t>207</t>
  </si>
  <si>
    <t>12:55:25 PM</t>
  </si>
  <si>
    <t>679</t>
  </si>
  <si>
    <t>717</t>
  </si>
  <si>
    <t>12:21:39 PM</t>
  </si>
  <si>
    <t>837</t>
  </si>
  <si>
    <t>2:19:24 PM</t>
  </si>
  <si>
    <t>979</t>
  </si>
  <si>
    <t>1620</t>
  </si>
  <si>
    <t>6:01:37 PM</t>
  </si>
  <si>
    <t>2097</t>
  </si>
  <si>
    <t>5:41:06 PM</t>
  </si>
  <si>
    <t>2177</t>
  </si>
  <si>
    <t>7:36:05 PM</t>
  </si>
  <si>
    <t>2178</t>
  </si>
  <si>
    <t>3019</t>
  </si>
  <si>
    <t>3056</t>
  </si>
  <si>
    <t>3059</t>
  </si>
  <si>
    <t>3:25:13 PM</t>
  </si>
  <si>
    <t>3227</t>
  </si>
  <si>
    <t>3340</t>
  </si>
  <si>
    <t>8:03:02 AM</t>
  </si>
  <si>
    <t>3712</t>
  </si>
  <si>
    <t>2:27:49 PM</t>
  </si>
  <si>
    <t>3715</t>
  </si>
  <si>
    <t>2:42:23 PM</t>
  </si>
  <si>
    <t>3941</t>
  </si>
  <si>
    <t>8:42:32 AM</t>
  </si>
  <si>
    <t>4260</t>
  </si>
  <si>
    <t>3:07:54 PM</t>
  </si>
  <si>
    <t>4335</t>
  </si>
  <si>
    <t>4506</t>
  </si>
  <si>
    <t>8:15:12 AM</t>
  </si>
  <si>
    <t>4533</t>
  </si>
  <si>
    <t>4711</t>
  </si>
  <si>
    <t>10:36:02 AM</t>
  </si>
  <si>
    <t>5089</t>
  </si>
  <si>
    <t>8:06:30 AM</t>
  </si>
  <si>
    <t>5750</t>
  </si>
  <si>
    <t>8:58:44 AM</t>
  </si>
  <si>
    <t>5846</t>
  </si>
  <si>
    <t>10:20:34 AM</t>
  </si>
  <si>
    <t>6090</t>
  </si>
  <si>
    <t>6118</t>
  </si>
  <si>
    <t>7:57:07 PM</t>
  </si>
  <si>
    <t>6182</t>
  </si>
  <si>
    <t>7:17:01 AM</t>
  </si>
  <si>
    <t>6221</t>
  </si>
  <si>
    <t>7:59:45 AM</t>
  </si>
  <si>
    <t>6893</t>
  </si>
  <si>
    <t>9:33:36 AM</t>
  </si>
  <si>
    <t>7264</t>
  </si>
  <si>
    <t>7464</t>
  </si>
  <si>
    <t>9:21:19 AM</t>
  </si>
  <si>
    <t>7755</t>
  </si>
  <si>
    <t>4:11:16 PM</t>
  </si>
  <si>
    <t>8089</t>
  </si>
  <si>
    <t>8346</t>
  </si>
  <si>
    <t>8379</t>
  </si>
  <si>
    <t>8709</t>
  </si>
  <si>
    <t>8:49:56 AM</t>
  </si>
  <si>
    <t>8867</t>
  </si>
  <si>
    <t>9013</t>
  </si>
  <si>
    <t>2:35:49 PM</t>
  </si>
  <si>
    <t>9014</t>
  </si>
  <si>
    <t>2:38:11 PM</t>
  </si>
  <si>
    <t>9080</t>
  </si>
  <si>
    <t>5:09:31 PM</t>
  </si>
  <si>
    <t>9614</t>
  </si>
  <si>
    <t>4:07:16 PM</t>
  </si>
  <si>
    <t>9673</t>
  </si>
  <si>
    <t>7:43:33 PM</t>
  </si>
  <si>
    <t>9929</t>
  </si>
  <si>
    <t>9:48:12 AM</t>
  </si>
  <si>
    <t>10730</t>
  </si>
  <si>
    <t>10755</t>
  </si>
  <si>
    <t>10948</t>
  </si>
  <si>
    <t>8:08:18 AM</t>
  </si>
  <si>
    <t>11303</t>
  </si>
  <si>
    <t>11776</t>
  </si>
  <si>
    <t>10:19:25 AM</t>
  </si>
  <si>
    <t>12008</t>
  </si>
  <si>
    <t>12265</t>
  </si>
  <si>
    <t>10:44:15 AM</t>
  </si>
  <si>
    <t>12480</t>
  </si>
  <si>
    <t>5:17:53 PM</t>
  </si>
  <si>
    <t>12801</t>
  </si>
  <si>
    <t>10:41:35 AM</t>
  </si>
  <si>
    <t>12907</t>
  </si>
  <si>
    <t>13061</t>
  </si>
  <si>
    <t>5:40:27 PM</t>
  </si>
  <si>
    <t>13789</t>
  </si>
  <si>
    <t>13805</t>
  </si>
  <si>
    <t>14176</t>
  </si>
  <si>
    <t>14190</t>
  </si>
  <si>
    <t>4:04:34 PM</t>
  </si>
  <si>
    <t>14448</t>
  </si>
  <si>
    <t>8:38:48 AM</t>
  </si>
  <si>
    <t>14758</t>
  </si>
  <si>
    <t>3:48:59 PM</t>
  </si>
  <si>
    <t>14774</t>
  </si>
  <si>
    <t>4:16:27 PM</t>
  </si>
  <si>
    <t>15462</t>
  </si>
  <si>
    <t>7:43:47 PM</t>
  </si>
  <si>
    <t>15985</t>
  </si>
  <si>
    <t>8:44:06 AM</t>
  </si>
  <si>
    <t>16210</t>
  </si>
  <si>
    <t>2:12:04 PM</t>
  </si>
  <si>
    <t>16358</t>
  </si>
  <si>
    <t>6:08:50 PM</t>
  </si>
  <si>
    <t>16939</t>
  </si>
  <si>
    <t>33824</t>
  </si>
  <si>
    <t>9:41:11 AM</t>
  </si>
  <si>
    <t>34367</t>
  </si>
  <si>
    <t>34413</t>
  </si>
  <si>
    <t>34489</t>
  </si>
  <si>
    <t>34840</t>
  </si>
  <si>
    <t>4:21:59 PM</t>
  </si>
  <si>
    <t>35052</t>
  </si>
  <si>
    <t>7:46:02 PM</t>
  </si>
  <si>
    <t>35058</t>
  </si>
  <si>
    <t>35241</t>
  </si>
  <si>
    <t>11:44:14 AM</t>
  </si>
  <si>
    <t>35291</t>
  </si>
  <si>
    <t>12:28:05 PM</t>
  </si>
  <si>
    <t>35345</t>
  </si>
  <si>
    <t>1:26:01 PM</t>
  </si>
  <si>
    <t>35797</t>
  </si>
  <si>
    <t>8:18:33 AM</t>
  </si>
  <si>
    <t>35798</t>
  </si>
  <si>
    <t>8:19:41 AM</t>
  </si>
  <si>
    <t>35925</t>
  </si>
  <si>
    <t>11:54:15 AM</t>
  </si>
  <si>
    <t>35935</t>
  </si>
  <si>
    <t>12:02:21 PM</t>
  </si>
  <si>
    <t>36104</t>
  </si>
  <si>
    <t>36271</t>
  </si>
  <si>
    <t>5:16:18 PM</t>
  </si>
  <si>
    <t>36553</t>
  </si>
  <si>
    <t>36922</t>
  </si>
  <si>
    <t>36946</t>
  </si>
  <si>
    <t>37209</t>
  </si>
  <si>
    <t>37325</t>
  </si>
  <si>
    <t>1:17:15 PM</t>
  </si>
  <si>
    <t>38403</t>
  </si>
  <si>
    <t>7:43:59 AM</t>
  </si>
  <si>
    <t>38414</t>
  </si>
  <si>
    <t>38526</t>
  </si>
  <si>
    <t>38846</t>
  </si>
  <si>
    <t>2:24:01 PM</t>
  </si>
  <si>
    <t>38902</t>
  </si>
  <si>
    <t>39457</t>
  </si>
  <si>
    <t>39927</t>
  </si>
  <si>
    <t>40366</t>
  </si>
  <si>
    <t>2:26:40 PM</t>
  </si>
  <si>
    <t>40527</t>
  </si>
  <si>
    <t>40878</t>
  </si>
  <si>
    <t>10:11:25 AM</t>
  </si>
  <si>
    <t>41532</t>
  </si>
  <si>
    <t>9:59:01 AM</t>
  </si>
  <si>
    <t>41568</t>
  </si>
  <si>
    <t>41798</t>
  </si>
  <si>
    <t>41877</t>
  </si>
  <si>
    <t>6:32:06 PM</t>
  </si>
  <si>
    <t>42890</t>
  </si>
  <si>
    <t>42935</t>
  </si>
  <si>
    <t>9:46:02 AM</t>
  </si>
  <si>
    <t>43112</t>
  </si>
  <si>
    <t>11:44:43 AM</t>
  </si>
  <si>
    <t>43532</t>
  </si>
  <si>
    <t>43627</t>
  </si>
  <si>
    <t>9:47:04 AM</t>
  </si>
  <si>
    <t>43832</t>
  </si>
  <si>
    <t>43851</t>
  </si>
  <si>
    <t>1:19:26 PM</t>
  </si>
  <si>
    <t>44771</t>
  </si>
  <si>
    <t>6:33:14 PM</t>
  </si>
  <si>
    <t>45055</t>
  </si>
  <si>
    <t>9:09:18 AM</t>
  </si>
  <si>
    <t>45281</t>
  </si>
  <si>
    <t>11:41:19 AM</t>
  </si>
  <si>
    <t>45334</t>
  </si>
  <si>
    <t>45596</t>
  </si>
  <si>
    <t>7:30:52 AM</t>
  </si>
  <si>
    <t>46565</t>
  </si>
  <si>
    <t>10:00:24 AM</t>
  </si>
  <si>
    <t>46860</t>
  </si>
  <si>
    <t>47375</t>
  </si>
  <si>
    <t>47937</t>
  </si>
  <si>
    <t>50256</t>
  </si>
  <si>
    <t>3:19:48 PM</t>
  </si>
  <si>
    <t>50823</t>
  </si>
  <si>
    <t>51124</t>
  </si>
  <si>
    <t>51729</t>
  </si>
  <si>
    <t>6:08:29 PM</t>
  </si>
  <si>
    <t>51760</t>
  </si>
  <si>
    <t>7:11:30 PM</t>
  </si>
  <si>
    <t>51908</t>
  </si>
  <si>
    <t>8:40:21 AM</t>
  </si>
  <si>
    <t>52012</t>
  </si>
  <si>
    <t>52052</t>
  </si>
  <si>
    <t>9:59:40 AM</t>
  </si>
  <si>
    <t>52114</t>
  </si>
  <si>
    <t>52757</t>
  </si>
  <si>
    <t>11:35:26 AM</t>
  </si>
  <si>
    <t>53069</t>
  </si>
  <si>
    <t>53212</t>
  </si>
  <si>
    <t>8:10:34 AM</t>
  </si>
  <si>
    <t>53380</t>
  </si>
  <si>
    <t>11:48:45 AM</t>
  </si>
  <si>
    <t>53845</t>
  </si>
  <si>
    <t>53859</t>
  </si>
  <si>
    <t>54847</t>
  </si>
  <si>
    <t>1:47:53 PM</t>
  </si>
  <si>
    <t>54982</t>
  </si>
  <si>
    <t>33738</t>
  </si>
  <si>
    <t>33930</t>
  </si>
  <si>
    <t>11:54:39 AM</t>
  </si>
  <si>
    <t>34607</t>
  </si>
  <si>
    <t>12:39:26 PM</t>
  </si>
  <si>
    <t>34631</t>
  </si>
  <si>
    <t>35154</t>
  </si>
  <si>
    <t>35333</t>
  </si>
  <si>
    <t>1:08:54 PM</t>
  </si>
  <si>
    <t>35374</t>
  </si>
  <si>
    <t>1:59:04 PM</t>
  </si>
  <si>
    <t>36205</t>
  </si>
  <si>
    <t>4:06:05 PM</t>
  </si>
  <si>
    <t>36333</t>
  </si>
  <si>
    <t>6:20:03 PM</t>
  </si>
  <si>
    <t>36420</t>
  </si>
  <si>
    <t>36504</t>
  </si>
  <si>
    <t>9:48:54 AM</t>
  </si>
  <si>
    <t>36528</t>
  </si>
  <si>
    <t>36556</t>
  </si>
  <si>
    <t>36594</t>
  </si>
  <si>
    <t>11:52:05 AM</t>
  </si>
  <si>
    <t>37077</t>
  </si>
  <si>
    <t>37265</t>
  </si>
  <si>
    <t>37523</t>
  </si>
  <si>
    <t>37711</t>
  </si>
  <si>
    <t>6:09:24 AM</t>
  </si>
  <si>
    <t>38984</t>
  </si>
  <si>
    <t>39017</t>
  </si>
  <si>
    <t>39075</t>
  </si>
  <si>
    <t>39514</t>
  </si>
  <si>
    <t>40110</t>
  </si>
  <si>
    <t>40306</t>
  </si>
  <si>
    <t>12:35:06 PM</t>
  </si>
  <si>
    <t>40489</t>
  </si>
  <si>
    <t>40850</t>
  </si>
  <si>
    <t>9:50:57 AM</t>
  </si>
  <si>
    <t>41064</t>
  </si>
  <si>
    <t>41090</t>
  </si>
  <si>
    <t>41125</t>
  </si>
  <si>
    <t>41263</t>
  </si>
  <si>
    <t>41464</t>
  </si>
  <si>
    <t>9:13:08 AM</t>
  </si>
  <si>
    <t>41636</t>
  </si>
  <si>
    <t>11:11:12 AM</t>
  </si>
  <si>
    <t>41779</t>
  </si>
  <si>
    <t>41800</t>
  </si>
  <si>
    <t>4:43:26 PM</t>
  </si>
  <si>
    <t>41834</t>
  </si>
  <si>
    <t>41862</t>
  </si>
  <si>
    <t>42598</t>
  </si>
  <si>
    <t>6:23:24 PM</t>
  </si>
  <si>
    <t>42824</t>
  </si>
  <si>
    <t>43002</t>
  </si>
  <si>
    <t>43862</t>
  </si>
  <si>
    <t>44482</t>
  </si>
  <si>
    <t>10:51:12 AM</t>
  </si>
  <si>
    <t>44594</t>
  </si>
  <si>
    <t>45372</t>
  </si>
  <si>
    <t>2:35:55 PM</t>
  </si>
  <si>
    <t>46132</t>
  </si>
  <si>
    <t>46476</t>
  </si>
  <si>
    <t>47301</t>
  </si>
  <si>
    <t>47471</t>
  </si>
  <si>
    <t>1:08:39 PM</t>
  </si>
  <si>
    <t>47487</t>
  </si>
  <si>
    <t>47596</t>
  </si>
  <si>
    <t>49986</t>
  </si>
  <si>
    <t>52643</t>
  </si>
  <si>
    <t>9:10:13 AM</t>
  </si>
  <si>
    <t>53335</t>
  </si>
  <si>
    <t>10:40:21 AM</t>
  </si>
  <si>
    <t>53431</t>
  </si>
  <si>
    <t>53762</t>
  </si>
  <si>
    <t>53834</t>
  </si>
  <si>
    <t>53969</t>
  </si>
  <si>
    <t>9:05:40 AM</t>
  </si>
  <si>
    <t>54142</t>
  </si>
  <si>
    <t>11:22:25 AM</t>
  </si>
  <si>
    <t>54569</t>
  </si>
  <si>
    <t>54721</t>
  </si>
  <si>
    <t>33901</t>
  </si>
  <si>
    <t>11:27:00 AM</t>
  </si>
  <si>
    <t>34039</t>
  </si>
  <si>
    <t>1:54:47 PM</t>
  </si>
  <si>
    <t>34046</t>
  </si>
  <si>
    <t>34383</t>
  </si>
  <si>
    <t>7:39:40 PM</t>
  </si>
  <si>
    <t>34720</t>
  </si>
  <si>
    <t>34966</t>
  </si>
  <si>
    <t>35270</t>
  </si>
  <si>
    <t>12:06:30 PM</t>
  </si>
  <si>
    <t>36075</t>
  </si>
  <si>
    <t>2:12:15 PM</t>
  </si>
  <si>
    <t>36297</t>
  </si>
  <si>
    <t>5:43:56 PM</t>
  </si>
  <si>
    <t>36386</t>
  </si>
  <si>
    <t>36624</t>
  </si>
  <si>
    <t>36813</t>
  </si>
  <si>
    <t>3:24:03 PM</t>
  </si>
  <si>
    <t>36838</t>
  </si>
  <si>
    <t>3:52:28 PM</t>
  </si>
  <si>
    <t>37002</t>
  </si>
  <si>
    <t>6:26:33 PM</t>
  </si>
  <si>
    <t>37024</t>
  </si>
  <si>
    <t>37435</t>
  </si>
  <si>
    <t>37633</t>
  </si>
  <si>
    <t>37647</t>
  </si>
  <si>
    <t>37775</t>
  </si>
  <si>
    <t>37878</t>
  </si>
  <si>
    <t>9:02:08 AM</t>
  </si>
  <si>
    <t>38089</t>
  </si>
  <si>
    <t>38163</t>
  </si>
  <si>
    <t>38172</t>
  </si>
  <si>
    <t>38243</t>
  </si>
  <si>
    <t>5:23:16 PM</t>
  </si>
  <si>
    <t>38478</t>
  </si>
  <si>
    <t>38712</t>
  </si>
  <si>
    <t>11:21:07 AM</t>
  </si>
  <si>
    <t>38871</t>
  </si>
  <si>
    <t>38990</t>
  </si>
  <si>
    <t>39454</t>
  </si>
  <si>
    <t>10:26:40 AM</t>
  </si>
  <si>
    <t>39473</t>
  </si>
  <si>
    <t>39943</t>
  </si>
  <si>
    <t>40225</t>
  </si>
  <si>
    <t>10:50:42 AM</t>
  </si>
  <si>
    <t>40302</t>
  </si>
  <si>
    <t>12:26:01 PM</t>
  </si>
  <si>
    <t>40535</t>
  </si>
  <si>
    <t>40778</t>
  </si>
  <si>
    <t>40894</t>
  </si>
  <si>
    <t>41863</t>
  </si>
  <si>
    <t>6:17:28 PM</t>
  </si>
  <si>
    <t>41955</t>
  </si>
  <si>
    <t>42193</t>
  </si>
  <si>
    <t>42548</t>
  </si>
  <si>
    <t>4:38:54 PM</t>
  </si>
  <si>
    <t>42621</t>
  </si>
  <si>
    <t>42728</t>
  </si>
  <si>
    <t>42861</t>
  </si>
  <si>
    <t>43011</t>
  </si>
  <si>
    <t>43435</t>
  </si>
  <si>
    <t>44534</t>
  </si>
  <si>
    <t>11:38:14 AM</t>
  </si>
  <si>
    <t>44633</t>
  </si>
  <si>
    <t>44672</t>
  </si>
  <si>
    <t>44725</t>
  </si>
  <si>
    <t>44885</t>
  </si>
  <si>
    <t>7:21:41 AM</t>
  </si>
  <si>
    <t>45416</t>
  </si>
  <si>
    <t>4:16:29 PM</t>
  </si>
  <si>
    <t>45498</t>
  </si>
  <si>
    <t>45821</t>
  </si>
  <si>
    <t>46523</t>
  </si>
  <si>
    <t>46811</t>
  </si>
  <si>
    <t>47521</t>
  </si>
  <si>
    <t>47531</t>
  </si>
  <si>
    <t>47597</t>
  </si>
  <si>
    <t>47685</t>
  </si>
  <si>
    <t>48236</t>
  </si>
  <si>
    <t>48287</t>
  </si>
  <si>
    <t>48643</t>
  </si>
  <si>
    <t>48680</t>
  </si>
  <si>
    <t>48903</t>
  </si>
  <si>
    <t>4:34:37 PM</t>
  </si>
  <si>
    <t>48977</t>
  </si>
  <si>
    <t>49311</t>
  </si>
  <si>
    <t>10:30:21 AM</t>
  </si>
  <si>
    <t>49431</t>
  </si>
  <si>
    <t>49630</t>
  </si>
  <si>
    <t>50507</t>
  </si>
  <si>
    <t>50528</t>
  </si>
  <si>
    <t>50530</t>
  </si>
  <si>
    <t>7:47:41 AM</t>
  </si>
  <si>
    <t>50964</t>
  </si>
  <si>
    <t>51459</t>
  </si>
  <si>
    <t>11:06:37 AM</t>
  </si>
  <si>
    <t>51660</t>
  </si>
  <si>
    <t>51734</t>
  </si>
  <si>
    <t>6:13:13 PM</t>
  </si>
  <si>
    <t>52530</t>
  </si>
  <si>
    <t>53154</t>
  </si>
  <si>
    <t>7:19:28 PM</t>
  </si>
  <si>
    <t>53820</t>
  </si>
  <si>
    <t>54243</t>
  </si>
  <si>
    <t>54358</t>
  </si>
  <si>
    <t>55324</t>
  </si>
  <si>
    <t>55828</t>
  </si>
  <si>
    <t>56003</t>
  </si>
  <si>
    <t>56057</t>
  </si>
  <si>
    <t>56215</t>
  </si>
  <si>
    <t>56847</t>
  </si>
  <si>
    <t>11:32:55 AM</t>
  </si>
  <si>
    <t>56952</t>
  </si>
  <si>
    <t>56993</t>
  </si>
  <si>
    <t>57752</t>
  </si>
  <si>
    <t>57827</t>
  </si>
  <si>
    <t>58073</t>
  </si>
  <si>
    <t>58189</t>
  </si>
  <si>
    <t>58190</t>
  </si>
  <si>
    <t>58401</t>
  </si>
  <si>
    <t>11:11:06 AM</t>
  </si>
  <si>
    <t>58502</t>
  </si>
  <si>
    <t>12:31:06 PM</t>
  </si>
  <si>
    <t>58504</t>
  </si>
  <si>
    <t>58952</t>
  </si>
  <si>
    <t>58970</t>
  </si>
  <si>
    <t>59455</t>
  </si>
  <si>
    <t>59739</t>
  </si>
  <si>
    <t>60423</t>
  </si>
  <si>
    <t>60432</t>
  </si>
  <si>
    <t>60517</t>
  </si>
  <si>
    <t>60570</t>
  </si>
  <si>
    <t>6:39:40 PM</t>
  </si>
  <si>
    <t>60661</t>
  </si>
  <si>
    <t>7:18:21 AM</t>
  </si>
  <si>
    <t>61343</t>
  </si>
  <si>
    <t>61739</t>
  </si>
  <si>
    <t>61989</t>
  </si>
  <si>
    <t>62181</t>
  </si>
  <si>
    <t>62260</t>
  </si>
  <si>
    <t>3:40:25 PM</t>
  </si>
  <si>
    <t>62952</t>
  </si>
  <si>
    <t>62968</t>
  </si>
  <si>
    <t>10:57:41 AM</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4:43:10 PM</t>
  </si>
  <si>
    <t>74455</t>
  </si>
  <si>
    <t>74821</t>
  </si>
  <si>
    <t>9:23:58 AM</t>
  </si>
  <si>
    <t>75543</t>
  </si>
  <si>
    <t>75565</t>
  </si>
  <si>
    <t>75567</t>
  </si>
  <si>
    <t>75946</t>
  </si>
  <si>
    <t>76124</t>
  </si>
  <si>
    <t>3:52:16 PM</t>
  </si>
  <si>
    <t>76137</t>
  </si>
  <si>
    <t>76512</t>
  </si>
  <si>
    <t>77035</t>
  </si>
  <si>
    <t>77372</t>
  </si>
  <si>
    <t>8:41:14 AM</t>
  </si>
  <si>
    <t>78152</t>
  </si>
  <si>
    <t>78603</t>
  </si>
  <si>
    <t>2:27:57 PM</t>
  </si>
  <si>
    <t>78922</t>
  </si>
  <si>
    <t>79018</t>
  </si>
  <si>
    <t>79308</t>
  </si>
  <si>
    <t>79544</t>
  </si>
  <si>
    <t>79564</t>
  </si>
  <si>
    <t>6:27:02 PM</t>
  </si>
  <si>
    <t>79736</t>
  </si>
  <si>
    <t>79994</t>
  </si>
  <si>
    <t>80099</t>
  </si>
  <si>
    <t>55016</t>
  </si>
  <si>
    <t>55233</t>
  </si>
  <si>
    <t>56002</t>
  </si>
  <si>
    <t>11:34:57 AM</t>
  </si>
  <si>
    <t>56747</t>
  </si>
  <si>
    <t>57045</t>
  </si>
  <si>
    <t>58216</t>
  </si>
  <si>
    <t>58237</t>
  </si>
  <si>
    <t>58417</t>
  </si>
  <si>
    <t>58456</t>
  </si>
  <si>
    <t>58904</t>
  </si>
  <si>
    <t>59174</t>
  </si>
  <si>
    <t>11:01:35 AM</t>
  </si>
  <si>
    <t>60109</t>
  </si>
  <si>
    <t>60702</t>
  </si>
  <si>
    <t>60736</t>
  </si>
  <si>
    <t>61132</t>
  </si>
  <si>
    <t>61134</t>
  </si>
  <si>
    <t>11:47:13 AM</t>
  </si>
  <si>
    <t>61491</t>
  </si>
  <si>
    <t>61555</t>
  </si>
  <si>
    <t>62592</t>
  </si>
  <si>
    <t>62814</t>
  </si>
  <si>
    <t>62821</t>
  </si>
  <si>
    <t>9:40:23 AM</t>
  </si>
  <si>
    <t>62824</t>
  </si>
  <si>
    <t>63094</t>
  </si>
  <si>
    <t>1:51:29 PM</t>
  </si>
  <si>
    <t>63255</t>
  </si>
  <si>
    <t>63511</t>
  </si>
  <si>
    <t>63806</t>
  </si>
  <si>
    <t>63974</t>
  </si>
  <si>
    <t>64014</t>
  </si>
  <si>
    <t>64051</t>
  </si>
  <si>
    <t>64204</t>
  </si>
  <si>
    <t>64464</t>
  </si>
  <si>
    <t>64638</t>
  </si>
  <si>
    <t>10:52:51 AM</t>
  </si>
  <si>
    <t>64645</t>
  </si>
  <si>
    <t>10:58:11 AM</t>
  </si>
  <si>
    <t>64658</t>
  </si>
  <si>
    <t>65002</t>
  </si>
  <si>
    <t>65067</t>
  </si>
  <si>
    <t>65602</t>
  </si>
  <si>
    <t>11:24:23 AM</t>
  </si>
  <si>
    <t>65853</t>
  </si>
  <si>
    <t>66314</t>
  </si>
  <si>
    <t>67553</t>
  </si>
  <si>
    <t>5:34:46 PM</t>
  </si>
  <si>
    <t>67755</t>
  </si>
  <si>
    <t>68190</t>
  </si>
  <si>
    <t>10:39:34 AM</t>
  </si>
  <si>
    <t>68228</t>
  </si>
  <si>
    <t>68374</t>
  </si>
  <si>
    <t>68666</t>
  </si>
  <si>
    <t>6:52:10 AM</t>
  </si>
  <si>
    <t>68948</t>
  </si>
  <si>
    <t>69152</t>
  </si>
  <si>
    <t>69197</t>
  </si>
  <si>
    <t>69255</t>
  </si>
  <si>
    <t>69440</t>
  </si>
  <si>
    <t>70217</t>
  </si>
  <si>
    <t>71125</t>
  </si>
  <si>
    <t>4:05:39 PM</t>
  </si>
  <si>
    <t>71135</t>
  </si>
  <si>
    <t>71614</t>
  </si>
  <si>
    <t>71987</t>
  </si>
  <si>
    <t>72953</t>
  </si>
  <si>
    <t>6:54:17 AM</t>
  </si>
  <si>
    <t>73889</t>
  </si>
  <si>
    <t>8:27:57 AM</t>
  </si>
  <si>
    <t>74832</t>
  </si>
  <si>
    <t>74893</t>
  </si>
  <si>
    <t>76029</t>
  </si>
  <si>
    <t>76402</t>
  </si>
  <si>
    <t>77387</t>
  </si>
  <si>
    <t>77852</t>
  </si>
  <si>
    <t>78526</t>
  </si>
  <si>
    <t>1:14:47 PM</t>
  </si>
  <si>
    <t>78570</t>
  </si>
  <si>
    <t>1:57:52 PM</t>
  </si>
  <si>
    <t>79211</t>
  </si>
  <si>
    <t>79360</t>
  </si>
  <si>
    <t>3:07:24 PM</t>
  </si>
  <si>
    <t>79717</t>
  </si>
  <si>
    <t>79818</t>
  </si>
  <si>
    <t>79997</t>
  </si>
  <si>
    <t>80183</t>
  </si>
  <si>
    <t>55109</t>
  </si>
  <si>
    <t>55153</t>
  </si>
  <si>
    <t>10:43:23 AM</t>
  </si>
  <si>
    <t>55339</t>
  </si>
  <si>
    <t>55348</t>
  </si>
  <si>
    <t>55869</t>
  </si>
  <si>
    <t>55954</t>
  </si>
  <si>
    <t>56115</t>
  </si>
  <si>
    <t>56628</t>
  </si>
  <si>
    <t>56636</t>
  </si>
  <si>
    <t>56936</t>
  </si>
  <si>
    <t>56951</t>
  </si>
  <si>
    <t>12:45:27 PM</t>
  </si>
  <si>
    <t>57452</t>
  </si>
  <si>
    <t>7:50:50 PM</t>
  </si>
  <si>
    <t>57493</t>
  </si>
  <si>
    <t>57505</t>
  </si>
  <si>
    <t>57519</t>
  </si>
  <si>
    <t>58051</t>
  </si>
  <si>
    <t>58361</t>
  </si>
  <si>
    <t>10:34:04 AM</t>
  </si>
  <si>
    <t>58375</t>
  </si>
  <si>
    <t>10:45:16 AM</t>
  </si>
  <si>
    <t>58658</t>
  </si>
  <si>
    <t>58859</t>
  </si>
  <si>
    <t>59004</t>
  </si>
  <si>
    <t>59106</t>
  </si>
  <si>
    <t>9:20:37 AM</t>
  </si>
  <si>
    <t>59126</t>
  </si>
  <si>
    <t>59672</t>
  </si>
  <si>
    <t>6:05:48 PM</t>
  </si>
  <si>
    <t>60054</t>
  </si>
  <si>
    <t>60396</t>
  </si>
  <si>
    <t>60698</t>
  </si>
  <si>
    <t>60719</t>
  </si>
  <si>
    <t>60860</t>
  </si>
  <si>
    <t>61028</t>
  </si>
  <si>
    <t>10:43:26 AM</t>
  </si>
  <si>
    <t>61094</t>
  </si>
  <si>
    <t>61273</t>
  </si>
  <si>
    <t>61990</t>
  </si>
  <si>
    <t>62589</t>
  </si>
  <si>
    <t>62622</t>
  </si>
  <si>
    <t>62700</t>
  </si>
  <si>
    <t>8:53:15 AM</t>
  </si>
  <si>
    <t>62869</t>
  </si>
  <si>
    <t>10:04:21 AM</t>
  </si>
  <si>
    <t>63720</t>
  </si>
  <si>
    <t>63818</t>
  </si>
  <si>
    <t>63918</t>
  </si>
  <si>
    <t>64398</t>
  </si>
  <si>
    <t>8:40:19 AM</t>
  </si>
  <si>
    <t>64546</t>
  </si>
  <si>
    <t>64909</t>
  </si>
  <si>
    <t>65180</t>
  </si>
  <si>
    <t>65683</t>
  </si>
  <si>
    <t>65959</t>
  </si>
  <si>
    <t>66165</t>
  </si>
  <si>
    <t>66227</t>
  </si>
  <si>
    <t>66455</t>
  </si>
  <si>
    <t>66598</t>
  </si>
  <si>
    <t>66729</t>
  </si>
  <si>
    <t>66778</t>
  </si>
  <si>
    <t>6:48:26 AM</t>
  </si>
  <si>
    <t>66809</t>
  </si>
  <si>
    <t>66827</t>
  </si>
  <si>
    <t>7:20:59 AM</t>
  </si>
  <si>
    <t>67007</t>
  </si>
  <si>
    <t>67029</t>
  </si>
  <si>
    <t>8:49:46 AM</t>
  </si>
  <si>
    <t>67371</t>
  </si>
  <si>
    <t>67395</t>
  </si>
  <si>
    <t>67896</t>
  </si>
  <si>
    <t>67941</t>
  </si>
  <si>
    <t>67977</t>
  </si>
  <si>
    <t>9:08:34 AM</t>
  </si>
  <si>
    <t>68349</t>
  </si>
  <si>
    <t>1:09:03 PM</t>
  </si>
  <si>
    <t>68408</t>
  </si>
  <si>
    <t>2:25:27 PM</t>
  </si>
  <si>
    <t>68579</t>
  </si>
  <si>
    <t>68685</t>
  </si>
  <si>
    <t>7:07:45 AM</t>
  </si>
  <si>
    <t>69263</t>
  </si>
  <si>
    <t>2:53:07 PM</t>
  </si>
  <si>
    <t>69794</t>
  </si>
  <si>
    <t>70475</t>
  </si>
  <si>
    <t>70781</t>
  </si>
  <si>
    <t>70877</t>
  </si>
  <si>
    <t>71128</t>
  </si>
  <si>
    <t>71383</t>
  </si>
  <si>
    <t>73479</t>
  </si>
  <si>
    <t>74304</t>
  </si>
  <si>
    <t>74730</t>
  </si>
  <si>
    <t>8:26:32 AM</t>
  </si>
  <si>
    <t>74966</t>
  </si>
  <si>
    <t>75421</t>
  </si>
  <si>
    <t>7:05:52 PM</t>
  </si>
  <si>
    <t>75945</t>
  </si>
  <si>
    <t>76389</t>
  </si>
  <si>
    <t>7:19:15 AM</t>
  </si>
  <si>
    <t>76609</t>
  </si>
  <si>
    <t>76738</t>
  </si>
  <si>
    <t>10:51:54 AM</t>
  </si>
  <si>
    <t>77058</t>
  </si>
  <si>
    <t>77150</t>
  </si>
  <si>
    <t>77368</t>
  </si>
  <si>
    <t>78290</t>
  </si>
  <si>
    <t>78431</t>
  </si>
  <si>
    <t>78985</t>
  </si>
  <si>
    <t>79184</t>
  </si>
  <si>
    <t>79522</t>
  </si>
  <si>
    <t>5:44:00 PM</t>
  </si>
  <si>
    <t>79730</t>
  </si>
  <si>
    <t>8:00:18 AM</t>
  </si>
  <si>
    <t>80383</t>
  </si>
  <si>
    <t>114227</t>
  </si>
  <si>
    <t>114472</t>
  </si>
  <si>
    <t>114483</t>
  </si>
  <si>
    <t>114901</t>
  </si>
  <si>
    <t>114908</t>
  </si>
  <si>
    <t>5:11:23 PM</t>
  </si>
  <si>
    <t>115223</t>
  </si>
  <si>
    <t>116296</t>
  </si>
  <si>
    <t>116619</t>
  </si>
  <si>
    <t>116719</t>
  </si>
  <si>
    <t>116813</t>
  </si>
  <si>
    <t>117397</t>
  </si>
  <si>
    <t>117462</t>
  </si>
  <si>
    <t>117517</t>
  </si>
  <si>
    <t>117568</t>
  </si>
  <si>
    <t>117793</t>
  </si>
  <si>
    <t>118047</t>
  </si>
  <si>
    <t>2:24:47 PM</t>
  </si>
  <si>
    <t>118359</t>
  </si>
  <si>
    <t>118802</t>
  </si>
  <si>
    <t>118846</t>
  </si>
  <si>
    <t>119487</t>
  </si>
  <si>
    <t>119676</t>
  </si>
  <si>
    <t>119820</t>
  </si>
  <si>
    <t>119907</t>
  </si>
  <si>
    <t>10:49:04 AM</t>
  </si>
  <si>
    <t>119947</t>
  </si>
  <si>
    <t>120135</t>
  </si>
  <si>
    <t>121074</t>
  </si>
  <si>
    <t>121112</t>
  </si>
  <si>
    <t>121455</t>
  </si>
  <si>
    <t>11:24:43 AM</t>
  </si>
  <si>
    <t>121601</t>
  </si>
  <si>
    <t>121886</t>
  </si>
  <si>
    <t>8:28:10 PM</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9:03:17 AM</t>
  </si>
  <si>
    <t>137421</t>
  </si>
  <si>
    <t>137752</t>
  </si>
  <si>
    <t>138827</t>
  </si>
  <si>
    <t>139395</t>
  </si>
  <si>
    <t>141660</t>
  </si>
  <si>
    <t>141950</t>
  </si>
  <si>
    <t>142056</t>
  </si>
  <si>
    <t>142334</t>
  </si>
  <si>
    <t>142596</t>
  </si>
  <si>
    <t>143833</t>
  </si>
  <si>
    <t>143920</t>
  </si>
  <si>
    <t>144010</t>
  </si>
  <si>
    <t>8:01:15 AM</t>
  </si>
  <si>
    <t>144089</t>
  </si>
  <si>
    <t>144215</t>
  </si>
  <si>
    <t>144395</t>
  </si>
  <si>
    <t>144790</t>
  </si>
  <si>
    <t>144832</t>
  </si>
  <si>
    <t>144906</t>
  </si>
  <si>
    <t>144972</t>
  </si>
  <si>
    <t>145209</t>
  </si>
  <si>
    <t>145376</t>
  </si>
  <si>
    <t>146395</t>
  </si>
  <si>
    <t>146417</t>
  </si>
  <si>
    <t>146655</t>
  </si>
  <si>
    <t>146793</t>
  </si>
  <si>
    <t>1:12:00 PM</t>
  </si>
  <si>
    <t>147175</t>
  </si>
  <si>
    <t>147398</t>
  </si>
  <si>
    <t>147694</t>
  </si>
  <si>
    <t>148215</t>
  </si>
  <si>
    <t>148660</t>
  </si>
  <si>
    <t>148717</t>
  </si>
  <si>
    <t>114351</t>
  </si>
  <si>
    <t>115433</t>
  </si>
  <si>
    <t>115550</t>
  </si>
  <si>
    <t>116074</t>
  </si>
  <si>
    <t>116466</t>
  </si>
  <si>
    <t>116791</t>
  </si>
  <si>
    <t>116974</t>
  </si>
  <si>
    <t>116986</t>
  </si>
  <si>
    <t>3:14:15 PM</t>
  </si>
  <si>
    <t>117719</t>
  </si>
  <si>
    <t>118237</t>
  </si>
  <si>
    <t>118465</t>
  </si>
  <si>
    <t>118611</t>
  </si>
  <si>
    <t>7:46:38 AM</t>
  </si>
  <si>
    <t>118618</t>
  </si>
  <si>
    <t>118629</t>
  </si>
  <si>
    <t>118742</t>
  </si>
  <si>
    <t>118786</t>
  </si>
  <si>
    <t>118899</t>
  </si>
  <si>
    <t>119502</t>
  </si>
  <si>
    <t>5:29:21 PM</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5:01:54 PM</t>
  </si>
  <si>
    <t>125911</t>
  </si>
  <si>
    <t>125937</t>
  </si>
  <si>
    <t>126140</t>
  </si>
  <si>
    <t>126216</t>
  </si>
  <si>
    <t>10:24:20 AM</t>
  </si>
  <si>
    <t>126284</t>
  </si>
  <si>
    <t>126539</t>
  </si>
  <si>
    <t>126587</t>
  </si>
  <si>
    <t>127199</t>
  </si>
  <si>
    <t>127461</t>
  </si>
  <si>
    <t>127472</t>
  </si>
  <si>
    <t>127850</t>
  </si>
  <si>
    <t>128009</t>
  </si>
  <si>
    <t>128221</t>
  </si>
  <si>
    <t>128778</t>
  </si>
  <si>
    <t>129163</t>
  </si>
  <si>
    <t>129285</t>
  </si>
  <si>
    <t>7:35:26 AM</t>
  </si>
  <si>
    <t>129575</t>
  </si>
  <si>
    <t>129863</t>
  </si>
  <si>
    <t>130095</t>
  </si>
  <si>
    <t>12:17:40 PM</t>
  </si>
  <si>
    <t>130465</t>
  </si>
  <si>
    <t>6:17:49 AM</t>
  </si>
  <si>
    <t>131361</t>
  </si>
  <si>
    <t>132402</t>
  </si>
  <si>
    <t>132659</t>
  </si>
  <si>
    <t>133094</t>
  </si>
  <si>
    <t>133478</t>
  </si>
  <si>
    <t>133905</t>
  </si>
  <si>
    <t>133910</t>
  </si>
  <si>
    <t>2:40:34 PM</t>
  </si>
  <si>
    <t>134059</t>
  </si>
  <si>
    <t>5:54:55 PM</t>
  </si>
  <si>
    <t>134127</t>
  </si>
  <si>
    <t>6:08:50 AM</t>
  </si>
  <si>
    <t>134480</t>
  </si>
  <si>
    <t>135106</t>
  </si>
  <si>
    <t>2:21:07 PM</t>
  </si>
  <si>
    <t>135195</t>
  </si>
  <si>
    <t>135263</t>
  </si>
  <si>
    <t>135868</t>
  </si>
  <si>
    <t>135873</t>
  </si>
  <si>
    <t>9:00:39 AM</t>
  </si>
  <si>
    <t>136278</t>
  </si>
  <si>
    <t>136391</t>
  </si>
  <si>
    <t>136553</t>
  </si>
  <si>
    <t>136569</t>
  </si>
  <si>
    <t>137284</t>
  </si>
  <si>
    <t>137575</t>
  </si>
  <si>
    <t>137611</t>
  </si>
  <si>
    <t>139173</t>
  </si>
  <si>
    <t>141618</t>
  </si>
  <si>
    <t>141740</t>
  </si>
  <si>
    <t>143407</t>
  </si>
  <si>
    <t>143828</t>
  </si>
  <si>
    <t>6:34:54 AM</t>
  </si>
  <si>
    <t>143949</t>
  </si>
  <si>
    <t>145227</t>
  </si>
  <si>
    <t>145528</t>
  </si>
  <si>
    <t>145879</t>
  </si>
  <si>
    <t>146021</t>
  </si>
  <si>
    <t>146445</t>
  </si>
  <si>
    <t>146800</t>
  </si>
  <si>
    <t>146863</t>
  </si>
  <si>
    <t>147609</t>
  </si>
  <si>
    <t>147978</t>
  </si>
  <si>
    <t>148231</t>
  </si>
  <si>
    <t>5:53:16 PM</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0:46:25 AM</t>
  </si>
  <si>
    <t>121471</t>
  </si>
  <si>
    <t>121642</t>
  </si>
  <si>
    <t>121760</t>
  </si>
  <si>
    <t>121822</t>
  </si>
  <si>
    <t>121955</t>
  </si>
  <si>
    <t>122151</t>
  </si>
  <si>
    <t>122538</t>
  </si>
  <si>
    <t>122862</t>
  </si>
  <si>
    <t>122959</t>
  </si>
  <si>
    <t>123391</t>
  </si>
  <si>
    <t>123442</t>
  </si>
  <si>
    <t>123486</t>
  </si>
  <si>
    <t>8:47:59 AM</t>
  </si>
  <si>
    <t>123796</t>
  </si>
  <si>
    <t>123824</t>
  </si>
  <si>
    <t>124053</t>
  </si>
  <si>
    <t>124523</t>
  </si>
  <si>
    <t>7:14:13 AM</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9:57:10 AM</t>
  </si>
  <si>
    <t>132311</t>
  </si>
  <si>
    <t>10:10:04 AM</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2:42:50 PM</t>
  </si>
  <si>
    <t>139969</t>
  </si>
  <si>
    <t>3:25:26 PM</t>
  </si>
  <si>
    <t>140063</t>
  </si>
  <si>
    <t>140110</t>
  </si>
  <si>
    <t>140756</t>
  </si>
  <si>
    <t>140782</t>
  </si>
  <si>
    <t>141276</t>
  </si>
  <si>
    <t>142077</t>
  </si>
  <si>
    <t>12:02:53 PM</t>
  </si>
  <si>
    <t>142407</t>
  </si>
  <si>
    <t>142778</t>
  </si>
  <si>
    <t>142810</t>
  </si>
  <si>
    <t>143531</t>
  </si>
  <si>
    <t>143550</t>
  </si>
  <si>
    <t>144088</t>
  </si>
  <si>
    <t>144410</t>
  </si>
  <si>
    <t>144737</t>
  </si>
  <si>
    <t>144765</t>
  </si>
  <si>
    <t>146247</t>
  </si>
  <si>
    <t>146909</t>
  </si>
  <si>
    <t>147257</t>
  </si>
  <si>
    <t>147307</t>
  </si>
  <si>
    <t>147348</t>
  </si>
  <si>
    <t>147454</t>
  </si>
  <si>
    <t>147462</t>
  </si>
  <si>
    <t>8:46:53 AM</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1:45:27 PM</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2:35:36 PM</t>
  </si>
  <si>
    <t>100963</t>
  </si>
  <si>
    <t>101101</t>
  </si>
  <si>
    <t>101113</t>
  </si>
  <si>
    <t>101811</t>
  </si>
  <si>
    <t>102081</t>
  </si>
  <si>
    <t>102273</t>
  </si>
  <si>
    <t>103797</t>
  </si>
  <si>
    <t>103875</t>
  </si>
  <si>
    <t>104170</t>
  </si>
  <si>
    <t>104865</t>
  </si>
  <si>
    <t>105843</t>
  </si>
  <si>
    <t>105968</t>
  </si>
  <si>
    <t>106004</t>
  </si>
  <si>
    <t>107432</t>
  </si>
  <si>
    <t>12:58:37 PM</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4:02:25 PM</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7:20:12 PM</t>
  </si>
  <si>
    <t>82484</t>
  </si>
  <si>
    <t>82493</t>
  </si>
  <si>
    <t>82787</t>
  </si>
  <si>
    <t>82834</t>
  </si>
  <si>
    <t>82871</t>
  </si>
  <si>
    <t>82888</t>
  </si>
  <si>
    <t>82952</t>
  </si>
  <si>
    <t>83504</t>
  </si>
  <si>
    <t>83522</t>
  </si>
  <si>
    <t>7:16:41 PM</t>
  </si>
  <si>
    <t>83565</t>
  </si>
  <si>
    <t>83607</t>
  </si>
  <si>
    <t>83629</t>
  </si>
  <si>
    <t>84107</t>
  </si>
  <si>
    <t>84386</t>
  </si>
  <si>
    <t>84819</t>
  </si>
  <si>
    <t>84855</t>
  </si>
  <si>
    <t>85029</t>
  </si>
  <si>
    <t>12:56:44 PM</t>
  </si>
  <si>
    <t>85179</t>
  </si>
  <si>
    <t>85451</t>
  </si>
  <si>
    <t>85480</t>
  </si>
  <si>
    <t>85770</t>
  </si>
  <si>
    <t>85843</t>
  </si>
  <si>
    <t>86998</t>
  </si>
  <si>
    <t>87426</t>
  </si>
  <si>
    <t>87720</t>
  </si>
  <si>
    <t>87829</t>
  </si>
  <si>
    <t>87955</t>
  </si>
  <si>
    <t>88036</t>
  </si>
  <si>
    <t>88253</t>
  </si>
  <si>
    <t>88323</t>
  </si>
  <si>
    <t>88663</t>
  </si>
  <si>
    <t>90216</t>
  </si>
  <si>
    <t>90268</t>
  </si>
  <si>
    <t>90369</t>
  </si>
  <si>
    <t>90552</t>
  </si>
  <si>
    <t>90778</t>
  </si>
  <si>
    <t>12:15:33 PM</t>
  </si>
  <si>
    <t>91069</t>
  </si>
  <si>
    <t>91099</t>
  </si>
  <si>
    <t>91124</t>
  </si>
  <si>
    <t>91592</t>
  </si>
  <si>
    <t>9:33:50 AM</t>
  </si>
  <si>
    <t>91657</t>
  </si>
  <si>
    <t>91766</t>
  </si>
  <si>
    <t>91899</t>
  </si>
  <si>
    <t>92686</t>
  </si>
  <si>
    <t>92738</t>
  </si>
  <si>
    <t>93113</t>
  </si>
  <si>
    <t>93441</t>
  </si>
  <si>
    <t>94101</t>
  </si>
  <si>
    <t>94400</t>
  </si>
  <si>
    <t>8:30:59 PM</t>
  </si>
  <si>
    <t>94573</t>
  </si>
  <si>
    <t>94790</t>
  </si>
  <si>
    <t>94867</t>
  </si>
  <si>
    <t>94868</t>
  </si>
  <si>
    <t>94992</t>
  </si>
  <si>
    <t>10:25:46 AM</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8:06:13 AM</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8:30:00 AM</t>
  </si>
  <si>
    <t>47</t>
  </si>
  <si>
    <t>Brewed Green tea</t>
  </si>
  <si>
    <t>Serenity Green Tea</t>
  </si>
  <si>
    <t>80605</t>
  </si>
  <si>
    <t>10:51:17 AM</t>
  </si>
  <si>
    <t>80642</t>
  </si>
  <si>
    <t>11:21:05 AM</t>
  </si>
  <si>
    <t>80774</t>
  </si>
  <si>
    <t>12:34:47 PM</t>
  </si>
  <si>
    <t>81468</t>
  </si>
  <si>
    <t>7:20:01 AM</t>
  </si>
  <si>
    <t>81578</t>
  </si>
  <si>
    <t>9:43:34 AM</t>
  </si>
  <si>
    <t>81842</t>
  </si>
  <si>
    <t>1:09:14 PM</t>
  </si>
  <si>
    <t>82221</t>
  </si>
  <si>
    <t>4:49:33 PM</t>
  </si>
  <si>
    <t>82536</t>
  </si>
  <si>
    <t>8:09:10 AM</t>
  </si>
  <si>
    <t>82680</t>
  </si>
  <si>
    <t>83705</t>
  </si>
  <si>
    <t>10:03:45 AM</t>
  </si>
  <si>
    <t>83809</t>
  </si>
  <si>
    <t>11:39:47 AM</t>
  </si>
  <si>
    <t>85096</t>
  </si>
  <si>
    <t>1:44:46 PM</t>
  </si>
  <si>
    <t>85448</t>
  </si>
  <si>
    <t>5:19:42 PM</t>
  </si>
  <si>
    <t>85475</t>
  </si>
  <si>
    <t>5:38:31 PM</t>
  </si>
  <si>
    <t>85687</t>
  </si>
  <si>
    <t>7:21:22 AM</t>
  </si>
  <si>
    <t>86135</t>
  </si>
  <si>
    <t>2:25:53 PM</t>
  </si>
  <si>
    <t>86718</t>
  </si>
  <si>
    <t>7:06:07 AM</t>
  </si>
  <si>
    <t>88065</t>
  </si>
  <si>
    <t>9:24:25 AM</t>
  </si>
  <si>
    <t>88178</t>
  </si>
  <si>
    <t>10:13:28 AM</t>
  </si>
  <si>
    <t>88846</t>
  </si>
  <si>
    <t>7:11:56 PM</t>
  </si>
  <si>
    <t>89052</t>
  </si>
  <si>
    <t>7:56:02 AM</t>
  </si>
  <si>
    <t>89060</t>
  </si>
  <si>
    <t>7:57:40 AM</t>
  </si>
  <si>
    <t>89241</t>
  </si>
  <si>
    <t>9:09:40 AM</t>
  </si>
  <si>
    <t>89986</t>
  </si>
  <si>
    <t>7:52:56 PM</t>
  </si>
  <si>
    <t>90400</t>
  </si>
  <si>
    <t>9:03:46 AM</t>
  </si>
  <si>
    <t>90983</t>
  </si>
  <si>
    <t>4:04:20 PM</t>
  </si>
  <si>
    <t>91083</t>
  </si>
  <si>
    <t>5:59:31 PM</t>
  </si>
  <si>
    <t>91170</t>
  </si>
  <si>
    <t>6:07:24 AM</t>
  </si>
  <si>
    <t>91382</t>
  </si>
  <si>
    <t>8:05:39 AM</t>
  </si>
  <si>
    <t>91878</t>
  </si>
  <si>
    <t>12:37:00 PM</t>
  </si>
  <si>
    <t>93948</t>
  </si>
  <si>
    <t>10:58:00 AM</t>
  </si>
  <si>
    <t>94003</t>
  </si>
  <si>
    <t>11:52:53 AM</t>
  </si>
  <si>
    <t>94014</t>
  </si>
  <si>
    <t>12:08:16 PM</t>
  </si>
  <si>
    <t>94748</t>
  </si>
  <si>
    <t>9:21:52 AM</t>
  </si>
  <si>
    <t>94878</t>
  </si>
  <si>
    <t>9:50:26 AM</t>
  </si>
  <si>
    <t>96406</t>
  </si>
  <si>
    <t>2:50:05 PM</t>
  </si>
  <si>
    <t>96503</t>
  </si>
  <si>
    <t>4:52:29 PM</t>
  </si>
  <si>
    <t>96880</t>
  </si>
  <si>
    <t>8:07:06 AM</t>
  </si>
  <si>
    <t>97085</t>
  </si>
  <si>
    <t>9:21:22 AM</t>
  </si>
  <si>
    <t>97255</t>
  </si>
  <si>
    <t>10:24:56 AM</t>
  </si>
  <si>
    <t>97895</t>
  </si>
  <si>
    <t>6:33:41 AM</t>
  </si>
  <si>
    <t>98048</t>
  </si>
  <si>
    <t>7:43:28 AM</t>
  </si>
  <si>
    <t>99579</t>
  </si>
  <si>
    <t>10:58:04 AM</t>
  </si>
  <si>
    <t>100306</t>
  </si>
  <si>
    <t>7:53:17 AM</t>
  </si>
  <si>
    <t>100879</t>
  </si>
  <si>
    <t>11:53:10 AM</t>
  </si>
  <si>
    <t>100931</t>
  </si>
  <si>
    <t>100951</t>
  </si>
  <si>
    <t>100985</t>
  </si>
  <si>
    <t>1:35:29 PM</t>
  </si>
  <si>
    <t>101198</t>
  </si>
  <si>
    <t>6:05:17 PM</t>
  </si>
  <si>
    <t>101727</t>
  </si>
  <si>
    <t>9:30:09 AM</t>
  </si>
  <si>
    <t>102025</t>
  </si>
  <si>
    <t>11:45:11 AM</t>
  </si>
  <si>
    <t>102355</t>
  </si>
  <si>
    <t>6:27:04 PM</t>
  </si>
  <si>
    <t>102455</t>
  </si>
  <si>
    <t>7:08:47 AM</t>
  </si>
  <si>
    <t>102869</t>
  </si>
  <si>
    <t>9:55:04 AM</t>
  </si>
  <si>
    <t>103175</t>
  </si>
  <si>
    <t>1:26:21 PM</t>
  </si>
  <si>
    <t>103219</t>
  </si>
  <si>
    <t>2:09:35 PM</t>
  </si>
  <si>
    <t>103893</t>
  </si>
  <si>
    <t>9:51:42 AM</t>
  </si>
  <si>
    <t>104615</t>
  </si>
  <si>
    <t>6:03:34 AM</t>
  </si>
  <si>
    <t>104812</t>
  </si>
  <si>
    <t>7:58:31 AM</t>
  </si>
  <si>
    <t>105010</t>
  </si>
  <si>
    <t>9:43:01 AM</t>
  </si>
  <si>
    <t>105266</t>
  </si>
  <si>
    <t>12:36:53 PM</t>
  </si>
  <si>
    <t>105729</t>
  </si>
  <si>
    <t>6:53:11 AM</t>
  </si>
  <si>
    <t>105932</t>
  </si>
  <si>
    <t>8:46:34 AM</t>
  </si>
  <si>
    <t>106318</t>
  </si>
  <si>
    <t>12:39:55 PM</t>
  </si>
  <si>
    <t>106541</t>
  </si>
  <si>
    <t>3:41:43 PM</t>
  </si>
  <si>
    <t>106655</t>
  </si>
  <si>
    <t>5:31:05 PM</t>
  </si>
  <si>
    <t>107309</t>
  </si>
  <si>
    <t>10:57:33 AM</t>
  </si>
  <si>
    <t>107546</t>
  </si>
  <si>
    <t>2:47:21 PM</t>
  </si>
  <si>
    <t>107889</t>
  </si>
  <si>
    <t>6:53:46 AM</t>
  </si>
  <si>
    <t>109201</t>
  </si>
  <si>
    <t>109253</t>
  </si>
  <si>
    <t>9:28:35 AM</t>
  </si>
  <si>
    <t>110262</t>
  </si>
  <si>
    <t>9:05:15 AM</t>
  </si>
  <si>
    <t>110430</t>
  </si>
  <si>
    <t>11:25:28 AM</t>
  </si>
  <si>
    <t>110479</t>
  </si>
  <si>
    <t>11:56:56 AM</t>
  </si>
  <si>
    <t>110756</t>
  </si>
  <si>
    <t>3:27:37 PM</t>
  </si>
  <si>
    <t>110800</t>
  </si>
  <si>
    <t>4:00:55 PM</t>
  </si>
  <si>
    <t>110805</t>
  </si>
  <si>
    <t>110846</t>
  </si>
  <si>
    <t>4:26:28 PM</t>
  </si>
  <si>
    <t>110995</t>
  </si>
  <si>
    <t>5:52:48 PM</t>
  </si>
  <si>
    <t>111652</t>
  </si>
  <si>
    <t>2:46:47 PM</t>
  </si>
  <si>
    <t>112019</t>
  </si>
  <si>
    <t>112156</t>
  </si>
  <si>
    <t>112339</t>
  </si>
  <si>
    <t>112456</t>
  </si>
  <si>
    <t>112664</t>
  </si>
  <si>
    <t>112936</t>
  </si>
  <si>
    <t>113063</t>
  </si>
  <si>
    <t>6:45:19 AM</t>
  </si>
  <si>
    <t>113676</t>
  </si>
  <si>
    <t>114088</t>
  </si>
  <si>
    <t>114211</t>
  </si>
  <si>
    <t>10:28:40 AM</t>
  </si>
  <si>
    <t>114233</t>
  </si>
  <si>
    <t>114272</t>
  </si>
  <si>
    <t>114415</t>
  </si>
  <si>
    <t>115189</t>
  </si>
  <si>
    <t>115239</t>
  </si>
  <si>
    <t>8:27:13 AM</t>
  </si>
  <si>
    <t>115313</t>
  </si>
  <si>
    <t>115506</t>
  </si>
  <si>
    <t>115566</t>
  </si>
  <si>
    <t>12:51:43 PM</t>
  </si>
  <si>
    <t>116428</t>
  </si>
  <si>
    <t>9:17:27 AM</t>
  </si>
  <si>
    <t>116506</t>
  </si>
  <si>
    <t>116840</t>
  </si>
  <si>
    <t>1:44:54 PM</t>
  </si>
  <si>
    <t>117632</t>
  </si>
  <si>
    <t>117757</t>
  </si>
  <si>
    <t>118646</t>
  </si>
  <si>
    <t>8:27:48 AM</t>
  </si>
  <si>
    <t>119126</t>
  </si>
  <si>
    <t>119742</t>
  </si>
  <si>
    <t>7:56:38 AM</t>
  </si>
  <si>
    <t>120231</t>
  </si>
  <si>
    <t>122256</t>
  </si>
  <si>
    <t>122366</t>
  </si>
  <si>
    <t>122489</t>
  </si>
  <si>
    <t>10:53:14 AM</t>
  </si>
  <si>
    <t>122647</t>
  </si>
  <si>
    <t>12:32:00 PM</t>
  </si>
  <si>
    <t>123107</t>
  </si>
  <si>
    <t>123335</t>
  </si>
  <si>
    <t>123345</t>
  </si>
  <si>
    <t>123539</t>
  </si>
  <si>
    <t>123932</t>
  </si>
  <si>
    <t>11:17:26 AM</t>
  </si>
  <si>
    <t>124381</t>
  </si>
  <si>
    <t>124805</t>
  </si>
  <si>
    <t>125526</t>
  </si>
  <si>
    <t>125613</t>
  </si>
  <si>
    <t>126420</t>
  </si>
  <si>
    <t>127551</t>
  </si>
  <si>
    <t>12:14:22 PM</t>
  </si>
  <si>
    <t>128806</t>
  </si>
  <si>
    <t>129631</t>
  </si>
  <si>
    <t>129758</t>
  </si>
  <si>
    <t>130506</t>
  </si>
  <si>
    <t>6:54:19 AM</t>
  </si>
  <si>
    <t>131434</t>
  </si>
  <si>
    <t>131438</t>
  </si>
  <si>
    <t>2:53:25 PM</t>
  </si>
  <si>
    <t>131534</t>
  </si>
  <si>
    <t>131950</t>
  </si>
  <si>
    <t>132111</t>
  </si>
  <si>
    <t>9:01:46 AM</t>
  </si>
  <si>
    <t>132180</t>
  </si>
  <si>
    <t>132361</t>
  </si>
  <si>
    <t>133055</t>
  </si>
  <si>
    <t>134896</t>
  </si>
  <si>
    <t>136369</t>
  </si>
  <si>
    <t>136384</t>
  </si>
  <si>
    <t>137189</t>
  </si>
  <si>
    <t>137381</t>
  </si>
  <si>
    <t>10:27:55 AM</t>
  </si>
  <si>
    <t>138420</t>
  </si>
  <si>
    <t>138819</t>
  </si>
  <si>
    <t>138990</t>
  </si>
  <si>
    <t>5:53:40 PM</t>
  </si>
  <si>
    <t>139233</t>
  </si>
  <si>
    <t>7:26:04 AM</t>
  </si>
  <si>
    <t>139518</t>
  </si>
  <si>
    <t>140252</t>
  </si>
  <si>
    <t>140456</t>
  </si>
  <si>
    <t>140666</t>
  </si>
  <si>
    <t>141473</t>
  </si>
  <si>
    <t>141700</t>
  </si>
  <si>
    <t>142116</t>
  </si>
  <si>
    <t>142360</t>
  </si>
  <si>
    <t>143202</t>
  </si>
  <si>
    <t>143547</t>
  </si>
  <si>
    <t>3:49:21 PM</t>
  </si>
  <si>
    <t>143856</t>
  </si>
  <si>
    <t>145119</t>
  </si>
  <si>
    <t>8:10:04 AM</t>
  </si>
  <si>
    <t>145294</t>
  </si>
  <si>
    <t>145311</t>
  </si>
  <si>
    <t>9:16:15 AM</t>
  </si>
  <si>
    <t>145354</t>
  </si>
  <si>
    <t>146638</t>
  </si>
  <si>
    <t>146694</t>
  </si>
  <si>
    <t>147004</t>
  </si>
  <si>
    <t>147058</t>
  </si>
  <si>
    <t>147092</t>
  </si>
  <si>
    <t>4:25:15 PM</t>
  </si>
  <si>
    <t>147483</t>
  </si>
  <si>
    <t>9:04:52 AM</t>
  </si>
  <si>
    <t>147590</t>
  </si>
  <si>
    <t>10:29:08 AM</t>
  </si>
  <si>
    <t>147747</t>
  </si>
  <si>
    <t>12:22:29 PM</t>
  </si>
  <si>
    <t>148671</t>
  </si>
  <si>
    <t>8:58:56 AM</t>
  </si>
  <si>
    <t>148732</t>
  </si>
  <si>
    <t>149292</t>
  </si>
  <si>
    <t>101</t>
  </si>
  <si>
    <t>714</t>
  </si>
  <si>
    <t>1207</t>
  </si>
  <si>
    <t>1457</t>
  </si>
  <si>
    <t>3:19:17 PM</t>
  </si>
  <si>
    <t>1758</t>
  </si>
  <si>
    <t>2641</t>
  </si>
  <si>
    <t>2761</t>
  </si>
  <si>
    <t>3008</t>
  </si>
  <si>
    <t>3987</t>
  </si>
  <si>
    <t>4370</t>
  </si>
  <si>
    <t>4488</t>
  </si>
  <si>
    <t>4951</t>
  </si>
  <si>
    <t>5190</t>
  </si>
  <si>
    <t>5567</t>
  </si>
  <si>
    <t>5674</t>
  </si>
  <si>
    <t>6836</t>
  </si>
  <si>
    <t>7048</t>
  </si>
  <si>
    <t>7539</t>
  </si>
  <si>
    <t>8729</t>
  </si>
  <si>
    <t>8763</t>
  </si>
  <si>
    <t>8961</t>
  </si>
  <si>
    <t>12:52:10 PM</t>
  </si>
  <si>
    <t>9238</t>
  </si>
  <si>
    <t>9621</t>
  </si>
  <si>
    <t>4:35:12 PM</t>
  </si>
  <si>
    <t>10045</t>
  </si>
  <si>
    <t>10713</t>
  </si>
  <si>
    <t>10724</t>
  </si>
  <si>
    <t>11404</t>
  </si>
  <si>
    <t>11725</t>
  </si>
  <si>
    <t>11901</t>
  </si>
  <si>
    <t>12138</t>
  </si>
  <si>
    <t>8:04:06 AM</t>
  </si>
  <si>
    <t>12742</t>
  </si>
  <si>
    <t>13273</t>
  </si>
  <si>
    <t>13603</t>
  </si>
  <si>
    <t>14153</t>
  </si>
  <si>
    <t>14183</t>
  </si>
  <si>
    <t>14325</t>
  </si>
  <si>
    <t>14335</t>
  </si>
  <si>
    <t>15544</t>
  </si>
  <si>
    <t>15653</t>
  </si>
  <si>
    <t>15782</t>
  </si>
  <si>
    <t>3:46:46 PM</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6:38:46 AM</t>
  </si>
  <si>
    <t>23025</t>
  </si>
  <si>
    <t>23402</t>
  </si>
  <si>
    <t>23966</t>
  </si>
  <si>
    <t>25053</t>
  </si>
  <si>
    <t>25132</t>
  </si>
  <si>
    <t>10:33:18 AM</t>
  </si>
  <si>
    <t>25400</t>
  </si>
  <si>
    <t>26133</t>
  </si>
  <si>
    <t>26249</t>
  </si>
  <si>
    <t>26394</t>
  </si>
  <si>
    <t>11:24:40 AM</t>
  </si>
  <si>
    <t>26436</t>
  </si>
  <si>
    <t>26650</t>
  </si>
  <si>
    <t>27540</t>
  </si>
  <si>
    <t>28259</t>
  </si>
  <si>
    <t>28799</t>
  </si>
  <si>
    <t>29037</t>
  </si>
  <si>
    <t>29087</t>
  </si>
  <si>
    <t>29506</t>
  </si>
  <si>
    <t>29705</t>
  </si>
  <si>
    <t>29742</t>
  </si>
  <si>
    <t>30424</t>
  </si>
  <si>
    <t>31836</t>
  </si>
  <si>
    <t>32733</t>
  </si>
  <si>
    <t>32767</t>
  </si>
  <si>
    <t>32918</t>
  </si>
  <si>
    <t>11:23:10 AM</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10:13:38 AM</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10:05:11 AM</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9:53:28 AM</t>
  </si>
  <si>
    <t>162</t>
  </si>
  <si>
    <t>12:03:38 PM</t>
  </si>
  <si>
    <t>760</t>
  </si>
  <si>
    <t>12:59:28 PM</t>
  </si>
  <si>
    <t>1006</t>
  </si>
  <si>
    <t>5:28:06 PM</t>
  </si>
  <si>
    <t>1244</t>
  </si>
  <si>
    <t>1509</t>
  </si>
  <si>
    <t>4:08:18 PM</t>
  </si>
  <si>
    <t>1726</t>
  </si>
  <si>
    <t>8:38:20 AM</t>
  </si>
  <si>
    <t>1869</t>
  </si>
  <si>
    <t>12:54:13 PM</t>
  </si>
  <si>
    <t>2130</t>
  </si>
  <si>
    <t>6:25:40 PM</t>
  </si>
  <si>
    <t>2226</t>
  </si>
  <si>
    <t>8:29:08 AM</t>
  </si>
  <si>
    <t>2454</t>
  </si>
  <si>
    <t>1:47:21 PM</t>
  </si>
  <si>
    <t>2543</t>
  </si>
  <si>
    <t>3:32:59 PM</t>
  </si>
  <si>
    <t>3358</t>
  </si>
  <si>
    <t>8:18:26 AM</t>
  </si>
  <si>
    <t>3371</t>
  </si>
  <si>
    <t>8:27:39 AM</t>
  </si>
  <si>
    <t>3948</t>
  </si>
  <si>
    <t>8:56:12 AM</t>
  </si>
  <si>
    <t>4406</t>
  </si>
  <si>
    <t>6:36:36 AM</t>
  </si>
  <si>
    <t>4414</t>
  </si>
  <si>
    <t>6:50:14 AM</t>
  </si>
  <si>
    <t>5222</t>
  </si>
  <si>
    <t>9:31:55 AM</t>
  </si>
  <si>
    <t>5346</t>
  </si>
  <si>
    <t>11:10:45 AM</t>
  </si>
  <si>
    <t>5819</t>
  </si>
  <si>
    <t>10:02:42 AM</t>
  </si>
  <si>
    <t>5946</t>
  </si>
  <si>
    <t>1:09:50 PM</t>
  </si>
  <si>
    <t>6641</t>
  </si>
  <si>
    <t>6:56:24 PM</t>
  </si>
  <si>
    <t>6756</t>
  </si>
  <si>
    <t>8:22:37 AM</t>
  </si>
  <si>
    <t>6790</t>
  </si>
  <si>
    <t>8:40:42 AM</t>
  </si>
  <si>
    <t>6844</t>
  </si>
  <si>
    <t>9:03:20 AM</t>
  </si>
  <si>
    <t>6849</t>
  </si>
  <si>
    <t>9:06:15 AM</t>
  </si>
  <si>
    <t>7209</t>
  </si>
  <si>
    <t>7602</t>
  </si>
  <si>
    <t>10:26:09 AM</t>
  </si>
  <si>
    <t>7667</t>
  </si>
  <si>
    <t>11:57:26 AM</t>
  </si>
  <si>
    <t>9088</t>
  </si>
  <si>
    <t>5:20:53 PM</t>
  </si>
  <si>
    <t>9951</t>
  </si>
  <si>
    <t>10:00:59 AM</t>
  </si>
  <si>
    <t>10021</t>
  </si>
  <si>
    <t>10:45:09 AM</t>
  </si>
  <si>
    <t>10219</t>
  </si>
  <si>
    <t>5:12:13 PM</t>
  </si>
  <si>
    <t>10480</t>
  </si>
  <si>
    <t>9:04:17 AM</t>
  </si>
  <si>
    <t>11096</t>
  </si>
  <si>
    <t>9:27:47 AM</t>
  </si>
  <si>
    <t>11109</t>
  </si>
  <si>
    <t>9:43:53 AM</t>
  </si>
  <si>
    <t>11354</t>
  </si>
  <si>
    <t>4:44:10 PM</t>
  </si>
  <si>
    <t>11617</t>
  </si>
  <si>
    <t>9:01:04 AM</t>
  </si>
  <si>
    <t>12049</t>
  </si>
  <si>
    <t>8:12:47 PM</t>
  </si>
  <si>
    <t>12696</t>
  </si>
  <si>
    <t>9:09:33 AM</t>
  </si>
  <si>
    <t>12768</t>
  </si>
  <si>
    <t>10:10:45 AM</t>
  </si>
  <si>
    <t>13018</t>
  </si>
  <si>
    <t>4:36:47 PM</t>
  </si>
  <si>
    <t>13160</t>
  </si>
  <si>
    <t>6:53:39 AM</t>
  </si>
  <si>
    <t>13258</t>
  </si>
  <si>
    <t>13550</t>
  </si>
  <si>
    <t>2:23:00 PM</t>
  </si>
  <si>
    <t>14211</t>
  </si>
  <si>
    <t>4:32:07 PM</t>
  </si>
  <si>
    <t>14271</t>
  </si>
  <si>
    <t>6:17:14 PM</t>
  </si>
  <si>
    <t>15006</t>
  </si>
  <si>
    <t>9:05:51 AM</t>
  </si>
  <si>
    <t>16392</t>
  </si>
  <si>
    <t>7:34:50 PM</t>
  </si>
  <si>
    <t>17096</t>
  </si>
  <si>
    <t>10:02:15 AM</t>
  </si>
  <si>
    <t>17211</t>
  </si>
  <si>
    <t>17214</t>
  </si>
  <si>
    <t>1:03:15 PM</t>
  </si>
  <si>
    <t>17413</t>
  </si>
  <si>
    <t>17485</t>
  </si>
  <si>
    <t>17965</t>
  </si>
  <si>
    <t>9:42:51 AM</t>
  </si>
  <si>
    <t>18353</t>
  </si>
  <si>
    <t>18394</t>
  </si>
  <si>
    <t>6:22:14 PM</t>
  </si>
  <si>
    <t>18853</t>
  </si>
  <si>
    <t>18944</t>
  </si>
  <si>
    <t>5:51:20 PM</t>
  </si>
  <si>
    <t>19077</t>
  </si>
  <si>
    <t>19240</t>
  </si>
  <si>
    <t>19343</t>
  </si>
  <si>
    <t>2:07:44 PM</t>
  </si>
  <si>
    <t>19655</t>
  </si>
  <si>
    <t>19888</t>
  </si>
  <si>
    <t>19976</t>
  </si>
  <si>
    <t>20043</t>
  </si>
  <si>
    <t>4:57:35 PM</t>
  </si>
  <si>
    <t>20230</t>
  </si>
  <si>
    <t>10:03:25 AM</t>
  </si>
  <si>
    <t>20756</t>
  </si>
  <si>
    <t>20827</t>
  </si>
  <si>
    <t>9:14:29 AM</t>
  </si>
  <si>
    <t>20846</t>
  </si>
  <si>
    <t>21131</t>
  </si>
  <si>
    <t>5:12:50 PM</t>
  </si>
  <si>
    <t>21835</t>
  </si>
  <si>
    <t>7:01:09 AM</t>
  </si>
  <si>
    <t>21875</t>
  </si>
  <si>
    <t>7:40:11 AM</t>
  </si>
  <si>
    <t>21995</t>
  </si>
  <si>
    <t>9:13:41 AM</t>
  </si>
  <si>
    <t>22319</t>
  </si>
  <si>
    <t>5:18:03 PM</t>
  </si>
  <si>
    <t>22959</t>
  </si>
  <si>
    <t>5:07:14 PM</t>
  </si>
  <si>
    <t>23295</t>
  </si>
  <si>
    <t>23543</t>
  </si>
  <si>
    <t>6:14:43 PM</t>
  </si>
  <si>
    <t>23972</t>
  </si>
  <si>
    <t>12:32:59 PM</t>
  </si>
  <si>
    <t>24291</t>
  </si>
  <si>
    <t>24377</t>
  </si>
  <si>
    <t>24847</t>
  </si>
  <si>
    <t>8:23:34 AM</t>
  </si>
  <si>
    <t>25017</t>
  </si>
  <si>
    <t>9:36:04 AM</t>
  </si>
  <si>
    <t>26033</t>
  </si>
  <si>
    <t>7:06:34 AM</t>
  </si>
  <si>
    <t>27238</t>
  </si>
  <si>
    <t>7:29:36 AM</t>
  </si>
  <si>
    <t>27518</t>
  </si>
  <si>
    <t>27677</t>
  </si>
  <si>
    <t>3:44:57 PM</t>
  </si>
  <si>
    <t>27801</t>
  </si>
  <si>
    <t>6:53:30 AM</t>
  </si>
  <si>
    <t>27826</t>
  </si>
  <si>
    <t>7:13:07 AM</t>
  </si>
  <si>
    <t>28009</t>
  </si>
  <si>
    <t>28166</t>
  </si>
  <si>
    <t>10:44:08 AM</t>
  </si>
  <si>
    <t>28709</t>
  </si>
  <si>
    <t>28992</t>
  </si>
  <si>
    <t>29205</t>
  </si>
  <si>
    <t>29317</t>
  </si>
  <si>
    <t>10:02:29 AM</t>
  </si>
  <si>
    <t>29370</t>
  </si>
  <si>
    <t>10:28:47 AM</t>
  </si>
  <si>
    <t>30022</t>
  </si>
  <si>
    <t>2:00:12 PM</t>
  </si>
  <si>
    <t>30811</t>
  </si>
  <si>
    <t>30873</t>
  </si>
  <si>
    <t>7:52:07 AM</t>
  </si>
  <si>
    <t>31015</t>
  </si>
  <si>
    <t>10:05:39 AM</t>
  </si>
  <si>
    <t>31205</t>
  </si>
  <si>
    <t>2:13:00 PM</t>
  </si>
  <si>
    <t>31212</t>
  </si>
  <si>
    <t>31995</t>
  </si>
  <si>
    <t>7:15:08 AM</t>
  </si>
  <si>
    <t>31997</t>
  </si>
  <si>
    <t>7:19:26 AM</t>
  </si>
  <si>
    <t>32077</t>
  </si>
  <si>
    <t>8:36:42 AM</t>
  </si>
  <si>
    <t>32630</t>
  </si>
  <si>
    <t>8:13:51 AM</t>
  </si>
  <si>
    <t>32648</t>
  </si>
  <si>
    <t>8:25:52 AM</t>
  </si>
  <si>
    <t>32722</t>
  </si>
  <si>
    <t>33663</t>
  </si>
  <si>
    <t>5:59:45 PM</t>
  </si>
  <si>
    <t>33763</t>
  </si>
  <si>
    <t>8:12:03 AM</t>
  </si>
  <si>
    <t>34466</t>
  </si>
  <si>
    <t>35166</t>
  </si>
  <si>
    <t>10:26:25 AM</t>
  </si>
  <si>
    <t>35218</t>
  </si>
  <si>
    <t>35634</t>
  </si>
  <si>
    <t>5:36:15 PM</t>
  </si>
  <si>
    <t>35654</t>
  </si>
  <si>
    <t>35756</t>
  </si>
  <si>
    <t>7:39:05 PM</t>
  </si>
  <si>
    <t>35965</t>
  </si>
  <si>
    <t>36440</t>
  </si>
  <si>
    <t>36473</t>
  </si>
  <si>
    <t>9:10:17 AM</t>
  </si>
  <si>
    <t>36924</t>
  </si>
  <si>
    <t>5:24:47 PM</t>
  </si>
  <si>
    <t>37353</t>
  </si>
  <si>
    <t>1:52:31 PM</t>
  </si>
  <si>
    <t>37467</t>
  </si>
  <si>
    <t>3:50:48 PM</t>
  </si>
  <si>
    <t>37478</t>
  </si>
  <si>
    <t>3:58:25 PM</t>
  </si>
  <si>
    <t>37818</t>
  </si>
  <si>
    <t>37894</t>
  </si>
  <si>
    <t>38133</t>
  </si>
  <si>
    <t>1:06:03 PM</t>
  </si>
  <si>
    <t>38456</t>
  </si>
  <si>
    <t>8:23:51 AM</t>
  </si>
  <si>
    <t>38602</t>
  </si>
  <si>
    <t>39083</t>
  </si>
  <si>
    <t>39299</t>
  </si>
  <si>
    <t>39700</t>
  </si>
  <si>
    <t>40016</t>
  </si>
  <si>
    <t>8:43:22 AM</t>
  </si>
  <si>
    <t>40094</t>
  </si>
  <si>
    <t>40107</t>
  </si>
  <si>
    <t>40472</t>
  </si>
  <si>
    <t>40477</t>
  </si>
  <si>
    <t>5:11:34 PM</t>
  </si>
  <si>
    <t>40865</t>
  </si>
  <si>
    <t>41068</t>
  </si>
  <si>
    <t>2:26:22 PM</t>
  </si>
  <si>
    <t>41890</t>
  </si>
  <si>
    <t>42118</t>
  </si>
  <si>
    <t>42302</t>
  </si>
  <si>
    <t>10:48:42 AM</t>
  </si>
  <si>
    <t>42907</t>
  </si>
  <si>
    <t>43174</t>
  </si>
  <si>
    <t>2:02:45 PM</t>
  </si>
  <si>
    <t>43297</t>
  </si>
  <si>
    <t>7:12:33 PM</t>
  </si>
  <si>
    <t>43363</t>
  </si>
  <si>
    <t>6:50:38 AM</t>
  </si>
  <si>
    <t>43649</t>
  </si>
  <si>
    <t>9:52:56 AM</t>
  </si>
  <si>
    <t>44327</t>
  </si>
  <si>
    <t>9:15:39 AM</t>
  </si>
  <si>
    <t>44730</t>
  </si>
  <si>
    <t>45847</t>
  </si>
  <si>
    <t>45940</t>
  </si>
  <si>
    <t>46178</t>
  </si>
  <si>
    <t>46273</t>
  </si>
  <si>
    <t>46293</t>
  </si>
  <si>
    <t>46650</t>
  </si>
  <si>
    <t>47435</t>
  </si>
  <si>
    <t>11:52:28 AM</t>
  </si>
  <si>
    <t>47589</t>
  </si>
  <si>
    <t>47854</t>
  </si>
  <si>
    <t>9:01:18 AM</t>
  </si>
  <si>
    <t>48007</t>
  </si>
  <si>
    <t>10:22:30 AM</t>
  </si>
  <si>
    <t>48340</t>
  </si>
  <si>
    <t>8:53:21 PM</t>
  </si>
  <si>
    <t>48821</t>
  </si>
  <si>
    <t>2:54:09 PM</t>
  </si>
  <si>
    <t>49282</t>
  </si>
  <si>
    <t>49548</t>
  </si>
  <si>
    <t>3:50:56 PM</t>
  </si>
  <si>
    <t>49740</t>
  </si>
  <si>
    <t>49870</t>
  </si>
  <si>
    <t>50203</t>
  </si>
  <si>
    <t>51101</t>
  </si>
  <si>
    <t>7:34:24 PM</t>
  </si>
  <si>
    <t>51170</t>
  </si>
  <si>
    <t>53101</t>
  </si>
  <si>
    <t>53674</t>
  </si>
  <si>
    <t>5:38:40 PM</t>
  </si>
  <si>
    <t>53742</t>
  </si>
  <si>
    <t>54000</t>
  </si>
  <si>
    <t>54087</t>
  </si>
  <si>
    <t>10:30:15 AM</t>
  </si>
  <si>
    <t>54572</t>
  </si>
  <si>
    <t>54604</t>
  </si>
  <si>
    <t>54693</t>
  </si>
  <si>
    <t>55328</t>
  </si>
  <si>
    <t>12:56:25 PM</t>
  </si>
  <si>
    <t>56101</t>
  </si>
  <si>
    <t>56255</t>
  </si>
  <si>
    <t>2:50:55 PM</t>
  </si>
  <si>
    <t>56539</t>
  </si>
  <si>
    <t>56763</t>
  </si>
  <si>
    <t>57204</t>
  </si>
  <si>
    <t>57310</t>
  </si>
  <si>
    <t>57375</t>
  </si>
  <si>
    <t>6:30:50 PM</t>
  </si>
  <si>
    <t>57585</t>
  </si>
  <si>
    <t>10:24:43 AM</t>
  </si>
  <si>
    <t>57735</t>
  </si>
  <si>
    <t>58589</t>
  </si>
  <si>
    <t>58720</t>
  </si>
  <si>
    <t>58829</t>
  </si>
  <si>
    <t>59355</t>
  </si>
  <si>
    <t>59503</t>
  </si>
  <si>
    <t>60371</t>
  </si>
  <si>
    <t>60403</t>
  </si>
  <si>
    <t>1:59:26 PM</t>
  </si>
  <si>
    <t>60524</t>
  </si>
  <si>
    <t>5:39:46 PM</t>
  </si>
  <si>
    <t>60777</t>
  </si>
  <si>
    <t>60828</t>
  </si>
  <si>
    <t>61566</t>
  </si>
  <si>
    <t>61813</t>
  </si>
  <si>
    <t>62309</t>
  </si>
  <si>
    <t>62794</t>
  </si>
  <si>
    <t>62809</t>
  </si>
  <si>
    <t>63224</t>
  </si>
  <si>
    <t>63230</t>
  </si>
  <si>
    <t>63835</t>
  </si>
  <si>
    <t>11:01:27 AM</t>
  </si>
  <si>
    <t>63930</t>
  </si>
  <si>
    <t>64137</t>
  </si>
  <si>
    <t>64743</t>
  </si>
  <si>
    <t>65032</t>
  </si>
  <si>
    <t>65192</t>
  </si>
  <si>
    <t>8:26:34 AM</t>
  </si>
  <si>
    <t>65237</t>
  </si>
  <si>
    <t>66345</t>
  </si>
  <si>
    <t>66467</t>
  </si>
  <si>
    <t>66528</t>
  </si>
  <si>
    <t>67133</t>
  </si>
  <si>
    <t>9:52:34 AM</t>
  </si>
  <si>
    <t>67697</t>
  </si>
  <si>
    <t>67999</t>
  </si>
  <si>
    <t>68271</t>
  </si>
  <si>
    <t>11:19:44 AM</t>
  </si>
  <si>
    <t>68537</t>
  </si>
  <si>
    <t>68977</t>
  </si>
  <si>
    <t>9:57:58 AM</t>
  </si>
  <si>
    <t>69924</t>
  </si>
  <si>
    <t>10:40:47 AM</t>
  </si>
  <si>
    <t>70238</t>
  </si>
  <si>
    <t>70387</t>
  </si>
  <si>
    <t>70862</t>
  </si>
  <si>
    <t>70873</t>
  </si>
  <si>
    <t>10:46:36 AM</t>
  </si>
  <si>
    <t>71536</t>
  </si>
  <si>
    <t>71983</t>
  </si>
  <si>
    <t>72276</t>
  </si>
  <si>
    <t>72443</t>
  </si>
  <si>
    <t>72446</t>
  </si>
  <si>
    <t>10:03:07 AM</t>
  </si>
  <si>
    <t>72513</t>
  </si>
  <si>
    <t>72698</t>
  </si>
  <si>
    <t>2:10:01 PM</t>
  </si>
  <si>
    <t>72892</t>
  </si>
  <si>
    <t>73488</t>
  </si>
  <si>
    <t>73758</t>
  </si>
  <si>
    <t>7:03:18 AM</t>
  </si>
  <si>
    <t>73954</t>
  </si>
  <si>
    <t>74062</t>
  </si>
  <si>
    <t>74316</t>
  </si>
  <si>
    <t>2:23:34 PM</t>
  </si>
  <si>
    <t>74377</t>
  </si>
  <si>
    <t>74679</t>
  </si>
  <si>
    <t>74739</t>
  </si>
  <si>
    <t>74883</t>
  </si>
  <si>
    <t>75788</t>
  </si>
  <si>
    <t>10:18:49 AM</t>
  </si>
  <si>
    <t>76249</t>
  </si>
  <si>
    <t>76390</t>
  </si>
  <si>
    <t>77321</t>
  </si>
  <si>
    <t>77869</t>
  </si>
  <si>
    <t>2:38:58 PM</t>
  </si>
  <si>
    <t>78272</t>
  </si>
  <si>
    <t>8:36:05 AM</t>
  </si>
  <si>
    <t>78863</t>
  </si>
  <si>
    <t>6:01:17 PM</t>
  </si>
  <si>
    <t>79711</t>
  </si>
  <si>
    <t>79921</t>
  </si>
  <si>
    <t>80549</t>
  </si>
  <si>
    <t>80724</t>
  </si>
  <si>
    <t>80815</t>
  </si>
  <si>
    <t>82211</t>
  </si>
  <si>
    <t>4:40:41 PM</t>
  </si>
  <si>
    <t>82277</t>
  </si>
  <si>
    <t>82668</t>
  </si>
  <si>
    <t>82763</t>
  </si>
  <si>
    <t>83165</t>
  </si>
  <si>
    <t>3:39:35 PM</t>
  </si>
  <si>
    <t>83226</t>
  </si>
  <si>
    <t>83363</t>
  </si>
  <si>
    <t>83460</t>
  </si>
  <si>
    <t>83621</t>
  </si>
  <si>
    <t>83720</t>
  </si>
  <si>
    <t>83889</t>
  </si>
  <si>
    <t>83941</t>
  </si>
  <si>
    <t>84662</t>
  </si>
  <si>
    <t>84715</t>
  </si>
  <si>
    <t>85072</t>
  </si>
  <si>
    <t>1:32:51 PM</t>
  </si>
  <si>
    <t>85102</t>
  </si>
  <si>
    <t>85277</t>
  </si>
  <si>
    <t>85406</t>
  </si>
  <si>
    <t>85453</t>
  </si>
  <si>
    <t>85813</t>
  </si>
  <si>
    <t>86281</t>
  </si>
  <si>
    <t>86491</t>
  </si>
  <si>
    <t>6:01:27 PM</t>
  </si>
  <si>
    <t>86616</t>
  </si>
  <si>
    <t>7:48:02 PM</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6:36:13 AM</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4:44:53 PM</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6:31:03 AM</t>
  </si>
  <si>
    <t>107058</t>
  </si>
  <si>
    <t>8:46:27 AM</t>
  </si>
  <si>
    <t>107231</t>
  </si>
  <si>
    <t>107658</t>
  </si>
  <si>
    <t>107941</t>
  </si>
  <si>
    <t>107944</t>
  </si>
  <si>
    <t>109016</t>
  </si>
  <si>
    <t>8:00:43 AM</t>
  </si>
  <si>
    <t>109051</t>
  </si>
  <si>
    <t>109182</t>
  </si>
  <si>
    <t>109434</t>
  </si>
  <si>
    <t>10:31:01 AM</t>
  </si>
  <si>
    <t>109752</t>
  </si>
  <si>
    <t>110222</t>
  </si>
  <si>
    <t>110395</t>
  </si>
  <si>
    <t>10:50:29 AM</t>
  </si>
  <si>
    <t>111006</t>
  </si>
  <si>
    <t>111281</t>
  </si>
  <si>
    <t>9:38:03 AM</t>
  </si>
  <si>
    <t>111364</t>
  </si>
  <si>
    <t>10:49:26 AM</t>
  </si>
  <si>
    <t>111491</t>
  </si>
  <si>
    <t>12:41:01 PM</t>
  </si>
  <si>
    <t>111899</t>
  </si>
  <si>
    <t>112404</t>
  </si>
  <si>
    <t>112705</t>
  </si>
  <si>
    <t>112940</t>
  </si>
  <si>
    <t>113243</t>
  </si>
  <si>
    <t>113747</t>
  </si>
  <si>
    <t>114073</t>
  </si>
  <si>
    <t>114166</t>
  </si>
  <si>
    <t>9:42:00 AM</t>
  </si>
  <si>
    <t>114181</t>
  </si>
  <si>
    <t>114364</t>
  </si>
  <si>
    <t>114458</t>
  </si>
  <si>
    <t>115222</t>
  </si>
  <si>
    <t>8:14:42 AM</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9:48:40 AM</t>
  </si>
  <si>
    <t>125072</t>
  </si>
  <si>
    <t>125491</t>
  </si>
  <si>
    <t>125495</t>
  </si>
  <si>
    <t>126208</t>
  </si>
  <si>
    <t>126321</t>
  </si>
  <si>
    <t>126504</t>
  </si>
  <si>
    <t>1:53:41 PM</t>
  </si>
  <si>
    <t>126544</t>
  </si>
  <si>
    <t>126745</t>
  </si>
  <si>
    <t>126843</t>
  </si>
  <si>
    <t>127943</t>
  </si>
  <si>
    <t>128172</t>
  </si>
  <si>
    <t>128191</t>
  </si>
  <si>
    <t>128261</t>
  </si>
  <si>
    <t>128344</t>
  </si>
  <si>
    <t>128354</t>
  </si>
  <si>
    <t>129404</t>
  </si>
  <si>
    <t>129704</t>
  </si>
  <si>
    <t>130075</t>
  </si>
  <si>
    <t>130172</t>
  </si>
  <si>
    <t>130985</t>
  </si>
  <si>
    <t>131761</t>
  </si>
  <si>
    <t>132608</t>
  </si>
  <si>
    <t>12:48:02 PM</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11:10:21 AM</t>
  </si>
  <si>
    <t>80818</t>
  </si>
  <si>
    <t>12:56:59 PM</t>
  </si>
  <si>
    <t>81126</t>
  </si>
  <si>
    <t>4:09:34 PM</t>
  </si>
  <si>
    <t>81276</t>
  </si>
  <si>
    <t>81454</t>
  </si>
  <si>
    <t>7:54:12 PM</t>
  </si>
  <si>
    <t>81746</t>
  </si>
  <si>
    <t>12:13:15 PM</t>
  </si>
  <si>
    <t>81872</t>
  </si>
  <si>
    <t>81928</t>
  </si>
  <si>
    <t>1:55:55 PM</t>
  </si>
  <si>
    <t>82002</t>
  </si>
  <si>
    <t>2:42:21 PM</t>
  </si>
  <si>
    <t>82261</t>
  </si>
  <si>
    <t>5:18:26 PM</t>
  </si>
  <si>
    <t>83440</t>
  </si>
  <si>
    <t>6:20:48 PM</t>
  </si>
  <si>
    <t>83447</t>
  </si>
  <si>
    <t>6:26:28 PM</t>
  </si>
  <si>
    <t>83525</t>
  </si>
  <si>
    <t>7:20:09 PM</t>
  </si>
  <si>
    <t>83991</t>
  </si>
  <si>
    <t>1:25:04 PM</t>
  </si>
  <si>
    <t>84160</t>
  </si>
  <si>
    <t>2:58:07 PM</t>
  </si>
  <si>
    <t>85292</t>
  </si>
  <si>
    <t>3:42:26 PM</t>
  </si>
  <si>
    <t>85308</t>
  </si>
  <si>
    <t>3:52:59 PM</t>
  </si>
  <si>
    <t>85363</t>
  </si>
  <si>
    <t>4:32:28 PM</t>
  </si>
  <si>
    <t>85395</t>
  </si>
  <si>
    <t>4:52:28 PM</t>
  </si>
  <si>
    <t>85485</t>
  </si>
  <si>
    <t>5:45:26 PM</t>
  </si>
  <si>
    <t>86302</t>
  </si>
  <si>
    <t>4:04:28 PM</t>
  </si>
  <si>
    <t>86950</t>
  </si>
  <si>
    <t>8:56:31 AM</t>
  </si>
  <si>
    <t>87049</t>
  </si>
  <si>
    <t>9:39:52 AM</t>
  </si>
  <si>
    <t>87219</t>
  </si>
  <si>
    <t>10:46:21 AM</t>
  </si>
  <si>
    <t>87443</t>
  </si>
  <si>
    <t>2:08:19 PM</t>
  </si>
  <si>
    <t>87487</t>
  </si>
  <si>
    <t>3:29:16 PM</t>
  </si>
  <si>
    <t>87580</t>
  </si>
  <si>
    <t>5:38:38 PM</t>
  </si>
  <si>
    <t>87758</t>
  </si>
  <si>
    <t>7:21:28 AM</t>
  </si>
  <si>
    <t>88372</t>
  </si>
  <si>
    <t>11:51:02 AM</t>
  </si>
  <si>
    <t>88420</t>
  </si>
  <si>
    <t>88595</t>
  </si>
  <si>
    <t>3:03:13 PM</t>
  </si>
  <si>
    <t>88670</t>
  </si>
  <si>
    <t>4:09:09 PM</t>
  </si>
  <si>
    <t>88764</t>
  </si>
  <si>
    <t>5:52:02 PM</t>
  </si>
  <si>
    <t>88886</t>
  </si>
  <si>
    <t>88942</t>
  </si>
  <si>
    <t>7:09:51 AM</t>
  </si>
  <si>
    <t>89138</t>
  </si>
  <si>
    <t>8:26:15 AM</t>
  </si>
  <si>
    <t>89388</t>
  </si>
  <si>
    <t>10:03:04 AM</t>
  </si>
  <si>
    <t>89535</t>
  </si>
  <si>
    <t>10:52:04 AM</t>
  </si>
  <si>
    <t>89896</t>
  </si>
  <si>
    <t>6:02:31 PM</t>
  </si>
  <si>
    <t>89946</t>
  </si>
  <si>
    <t>6:53:14 PM</t>
  </si>
  <si>
    <t>90272</t>
  </si>
  <si>
    <t>90320</t>
  </si>
  <si>
    <t>8:34:46 AM</t>
  </si>
  <si>
    <t>90808</t>
  </si>
  <si>
    <t>12:49:22 PM</t>
  </si>
  <si>
    <t>90859</t>
  </si>
  <si>
    <t>1:46:07 PM</t>
  </si>
  <si>
    <t>91108</t>
  </si>
  <si>
    <t>6:33:53 PM</t>
  </si>
  <si>
    <t>91317</t>
  </si>
  <si>
    <t>7:34:32 AM</t>
  </si>
  <si>
    <t>91511</t>
  </si>
  <si>
    <t>8:51:28 AM</t>
  </si>
  <si>
    <t>92468</t>
  </si>
  <si>
    <t>8:31:46 AM</t>
  </si>
  <si>
    <t>92855</t>
  </si>
  <si>
    <t>11:24:12 AM</t>
  </si>
  <si>
    <t>93578</t>
  </si>
  <si>
    <t>8:59:41 AM</t>
  </si>
  <si>
    <t>93585</t>
  </si>
  <si>
    <t>9:02:04 AM</t>
  </si>
  <si>
    <t>94245</t>
  </si>
  <si>
    <t>4:29:02 PM</t>
  </si>
  <si>
    <t>94342</t>
  </si>
  <si>
    <t>6:36:37 PM</t>
  </si>
  <si>
    <t>95099</t>
  </si>
  <si>
    <t>10:55:43 AM</t>
  </si>
  <si>
    <t>95437</t>
  </si>
  <si>
    <t>6:36:34 PM</t>
  </si>
  <si>
    <t>95467</t>
  </si>
  <si>
    <t>7:52:48 PM</t>
  </si>
  <si>
    <t>96160</t>
  </si>
  <si>
    <t>10:50:03 AM</t>
  </si>
  <si>
    <t>96533</t>
  </si>
  <si>
    <t>5:22:14 PM</t>
  </si>
  <si>
    <t>96562</t>
  </si>
  <si>
    <t>6:18:05 PM</t>
  </si>
  <si>
    <t>96583</t>
  </si>
  <si>
    <t>6:34:27 PM</t>
  </si>
  <si>
    <t>96629</t>
  </si>
  <si>
    <t>96914</t>
  </si>
  <si>
    <t>8:20:55 AM</t>
  </si>
  <si>
    <t>97279</t>
  </si>
  <si>
    <t>10:33:29 AM</t>
  </si>
  <si>
    <t>97679</t>
  </si>
  <si>
    <t>4:05:59 PM</t>
  </si>
  <si>
    <t>97730</t>
  </si>
  <si>
    <t>5:01:00 PM</t>
  </si>
  <si>
    <t>98721</t>
  </si>
  <si>
    <t>3:50:50 PM</t>
  </si>
  <si>
    <t>99027</t>
  </si>
  <si>
    <t>7:31:57 AM</t>
  </si>
  <si>
    <t>99225</t>
  </si>
  <si>
    <t>8:53:27 AM</t>
  </si>
  <si>
    <t>99359</t>
  </si>
  <si>
    <t>9:49:12 AM</t>
  </si>
  <si>
    <t>99425</t>
  </si>
  <si>
    <t>10:08:33 AM</t>
  </si>
  <si>
    <t>99426</t>
  </si>
  <si>
    <t>10:08:41 AM</t>
  </si>
  <si>
    <t>100016</t>
  </si>
  <si>
    <t>6:24:09 PM</t>
  </si>
  <si>
    <t>100804</t>
  </si>
  <si>
    <t>100932</t>
  </si>
  <si>
    <t>12:39:15 PM</t>
  </si>
  <si>
    <t>101209</t>
  </si>
  <si>
    <t>101225</t>
  </si>
  <si>
    <t>101650</t>
  </si>
  <si>
    <t>9:09:36 AM</t>
  </si>
  <si>
    <t>101967</t>
  </si>
  <si>
    <t>10:45:15 AM</t>
  </si>
  <si>
    <t>102753</t>
  </si>
  <si>
    <t>9:22:04 AM</t>
  </si>
  <si>
    <t>103048</t>
  </si>
  <si>
    <t>103081</t>
  </si>
  <si>
    <t>11:26:37 AM</t>
  </si>
  <si>
    <t>103427</t>
  </si>
  <si>
    <t>103474</t>
  </si>
  <si>
    <t>103635</t>
  </si>
  <si>
    <t>7:37:46 AM</t>
  </si>
  <si>
    <t>103758</t>
  </si>
  <si>
    <t>8:38:30 AM</t>
  </si>
  <si>
    <t>103892</t>
  </si>
  <si>
    <t>104360</t>
  </si>
  <si>
    <t>3:38:15 PM</t>
  </si>
  <si>
    <t>104720</t>
  </si>
  <si>
    <t>7:17:21 AM</t>
  </si>
  <si>
    <t>105405</t>
  </si>
  <si>
    <t>2:58:48 PM</t>
  </si>
  <si>
    <t>105497</t>
  </si>
  <si>
    <t>4:36:39 PM</t>
  </si>
  <si>
    <t>105511</t>
  </si>
  <si>
    <t>4:51:22 PM</t>
  </si>
  <si>
    <t>105626</t>
  </si>
  <si>
    <t>6:43:47 PM</t>
  </si>
  <si>
    <t>105964</t>
  </si>
  <si>
    <t>9:00:51 AM</t>
  </si>
  <si>
    <t>106067</t>
  </si>
  <si>
    <t>10:05:34 AM</t>
  </si>
  <si>
    <t>106191</t>
  </si>
  <si>
    <t>11:04:35 AM</t>
  </si>
  <si>
    <t>106454</t>
  </si>
  <si>
    <t>2:24:15 PM</t>
  </si>
  <si>
    <t>106554</t>
  </si>
  <si>
    <t>3:50:09 PM</t>
  </si>
  <si>
    <t>106646</t>
  </si>
  <si>
    <t>5:13:41 PM</t>
  </si>
  <si>
    <t>106793</t>
  </si>
  <si>
    <t>7:58:50 PM</t>
  </si>
  <si>
    <t>107545</t>
  </si>
  <si>
    <t>107830</t>
  </si>
  <si>
    <t>7:48:54 PM</t>
  </si>
  <si>
    <t>107956</t>
  </si>
  <si>
    <t>7:25:08 AM</t>
  </si>
  <si>
    <t>107987</t>
  </si>
  <si>
    <t>7:46:11 AM</t>
  </si>
  <si>
    <t>108523</t>
  </si>
  <si>
    <t>1:26:03 PM</t>
  </si>
  <si>
    <t>109109</t>
  </si>
  <si>
    <t>8:34:58 AM</t>
  </si>
  <si>
    <t>109714</t>
  </si>
  <si>
    <t>2:05:28 PM</t>
  </si>
  <si>
    <t>109973</t>
  </si>
  <si>
    <t>5:47:12 PM</t>
  </si>
  <si>
    <t>110214</t>
  </si>
  <si>
    <t>8:31:08 AM</t>
  </si>
  <si>
    <t>110342</t>
  </si>
  <si>
    <t>10:13:30 AM</t>
  </si>
  <si>
    <t>111091</t>
  </si>
  <si>
    <t>7:36:48 PM</t>
  </si>
  <si>
    <t>111917</t>
  </si>
  <si>
    <t>5:51:51 PM</t>
  </si>
  <si>
    <t>112105</t>
  </si>
  <si>
    <t>7:27:17 AM</t>
  </si>
  <si>
    <t>112292</t>
  </si>
  <si>
    <t>8:52:14 AM</t>
  </si>
  <si>
    <t>112546</t>
  </si>
  <si>
    <t>10:35:32 AM</t>
  </si>
  <si>
    <t>112558</t>
  </si>
  <si>
    <t>10:41:03 AM</t>
  </si>
  <si>
    <t>112668</t>
  </si>
  <si>
    <t>12:08:45 PM</t>
  </si>
  <si>
    <t>113254</t>
  </si>
  <si>
    <t>113413</t>
  </si>
  <si>
    <t>113806</t>
  </si>
  <si>
    <t>113813</t>
  </si>
  <si>
    <t>114017</t>
  </si>
  <si>
    <t>55211</t>
  </si>
  <si>
    <t>11:40:20 AM</t>
  </si>
  <si>
    <t>55332</t>
  </si>
  <si>
    <t>55822</t>
  </si>
  <si>
    <t>7:32:22 PM</t>
  </si>
  <si>
    <t>55837</t>
  </si>
  <si>
    <t>56043</t>
  </si>
  <si>
    <t>56184</t>
  </si>
  <si>
    <t>56242</t>
  </si>
  <si>
    <t>56459</t>
  </si>
  <si>
    <t>56796</t>
  </si>
  <si>
    <t>11:07:34 AM</t>
  </si>
  <si>
    <t>57367</t>
  </si>
  <si>
    <t>57770</t>
  </si>
  <si>
    <t>58475</t>
  </si>
  <si>
    <t>12:09:11 PM</t>
  </si>
  <si>
    <t>58734</t>
  </si>
  <si>
    <t>58746</t>
  </si>
  <si>
    <t>58883</t>
  </si>
  <si>
    <t>60325</t>
  </si>
  <si>
    <t>60407</t>
  </si>
  <si>
    <t>60450</t>
  </si>
  <si>
    <t>60523</t>
  </si>
  <si>
    <t>60651</t>
  </si>
  <si>
    <t>7:08:40 AM</t>
  </si>
  <si>
    <t>60662</t>
  </si>
  <si>
    <t>60984</t>
  </si>
  <si>
    <t>10:21:34 AM</t>
  </si>
  <si>
    <t>61138</t>
  </si>
  <si>
    <t>61180</t>
  </si>
  <si>
    <t>61310</t>
  </si>
  <si>
    <t>61458</t>
  </si>
  <si>
    <t>61478</t>
  </si>
  <si>
    <t>6:23:46 PM</t>
  </si>
  <si>
    <t>61547</t>
  </si>
  <si>
    <t>61726</t>
  </si>
  <si>
    <t>62050</t>
  </si>
  <si>
    <t>62337</t>
  </si>
  <si>
    <t>6:05:54 PM</t>
  </si>
  <si>
    <t>62623</t>
  </si>
  <si>
    <t>63074</t>
  </si>
  <si>
    <t>1:33:53 PM</t>
  </si>
  <si>
    <t>63086</t>
  </si>
  <si>
    <t>63289</t>
  </si>
  <si>
    <t>63576</t>
  </si>
  <si>
    <t>63577</t>
  </si>
  <si>
    <t>64379</t>
  </si>
  <si>
    <t>64556</t>
  </si>
  <si>
    <t>10:07:11 AM</t>
  </si>
  <si>
    <t>64671</t>
  </si>
  <si>
    <t>65284</t>
  </si>
  <si>
    <t>65290</t>
  </si>
  <si>
    <t>65870</t>
  </si>
  <si>
    <t>66423</t>
  </si>
  <si>
    <t>66723</t>
  </si>
  <si>
    <t>67372</t>
  </si>
  <si>
    <t>67545</t>
  </si>
  <si>
    <t>67591</t>
  </si>
  <si>
    <t>67618</t>
  </si>
  <si>
    <t>67871</t>
  </si>
  <si>
    <t>68178</t>
  </si>
  <si>
    <t>68201</t>
  </si>
  <si>
    <t>68481</t>
  </si>
  <si>
    <t>68507</t>
  </si>
  <si>
    <t>4:29:17 PM</t>
  </si>
  <si>
    <t>68525</t>
  </si>
  <si>
    <t>69869</t>
  </si>
  <si>
    <t>10:19:12 AM</t>
  </si>
  <si>
    <t>70288</t>
  </si>
  <si>
    <t>70878</t>
  </si>
  <si>
    <t>71172</t>
  </si>
  <si>
    <t>71202</t>
  </si>
  <si>
    <t>71287</t>
  </si>
  <si>
    <t>7:49:04 AM</t>
  </si>
  <si>
    <t>71498</t>
  </si>
  <si>
    <t>71734</t>
  </si>
  <si>
    <t>71835</t>
  </si>
  <si>
    <t>1:05:13 PM</t>
  </si>
  <si>
    <t>72574</t>
  </si>
  <si>
    <t>72595</t>
  </si>
  <si>
    <t>72852</t>
  </si>
  <si>
    <t>73189</t>
  </si>
  <si>
    <t>73281</t>
  </si>
  <si>
    <t>10:54:00 AM</t>
  </si>
  <si>
    <t>73781</t>
  </si>
  <si>
    <t>74299</t>
  </si>
  <si>
    <t>2:12:20 PM</t>
  </si>
  <si>
    <t>74407</t>
  </si>
  <si>
    <t>74418</t>
  </si>
  <si>
    <t>74790</t>
  </si>
  <si>
    <t>74881</t>
  </si>
  <si>
    <t>75167</t>
  </si>
  <si>
    <t>75237</t>
  </si>
  <si>
    <t>3:27:31 PM</t>
  </si>
  <si>
    <t>75446</t>
  </si>
  <si>
    <t>75935</t>
  </si>
  <si>
    <t>12:09:15 PM</t>
  </si>
  <si>
    <t>76072</t>
  </si>
  <si>
    <t>76302</t>
  </si>
  <si>
    <t>76892</t>
  </si>
  <si>
    <t>76914</t>
  </si>
  <si>
    <t>1:58:40 PM</t>
  </si>
  <si>
    <t>76971</t>
  </si>
  <si>
    <t>77840</t>
  </si>
  <si>
    <t>78071</t>
  </si>
  <si>
    <t>78932</t>
  </si>
  <si>
    <t>79307</t>
  </si>
  <si>
    <t>2:11:54 PM</t>
  </si>
  <si>
    <t>79532</t>
  </si>
  <si>
    <t>80259</t>
  </si>
  <si>
    <t>80404</t>
  </si>
  <si>
    <t>115</t>
  </si>
  <si>
    <t>213</t>
  </si>
  <si>
    <t>317</t>
  </si>
  <si>
    <t>2:45:31 PM</t>
  </si>
  <si>
    <t>445</t>
  </si>
  <si>
    <t>783</t>
  </si>
  <si>
    <t>851</t>
  </si>
  <si>
    <t>1442</t>
  </si>
  <si>
    <t>3:07:41 PM</t>
  </si>
  <si>
    <t>1510</t>
  </si>
  <si>
    <t>4:13:17 PM</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4:45:26 PM</t>
  </si>
  <si>
    <t>10854</t>
  </si>
  <si>
    <t>11073</t>
  </si>
  <si>
    <t>11206</t>
  </si>
  <si>
    <t>11658</t>
  </si>
  <si>
    <t>11836</t>
  </si>
  <si>
    <t>11847</t>
  </si>
  <si>
    <t>12047</t>
  </si>
  <si>
    <t>12119</t>
  </si>
  <si>
    <t>12426</t>
  </si>
  <si>
    <t>3:46:14 PM</t>
  </si>
  <si>
    <t>12934</t>
  </si>
  <si>
    <t>12970</t>
  </si>
  <si>
    <t>13108</t>
  </si>
  <si>
    <t>13315</t>
  </si>
  <si>
    <t>9:22:13 AM</t>
  </si>
  <si>
    <t>13660</t>
  </si>
  <si>
    <t>13723</t>
  </si>
  <si>
    <t>14047</t>
  </si>
  <si>
    <t>14377</t>
  </si>
  <si>
    <t>14394</t>
  </si>
  <si>
    <t>14680</t>
  </si>
  <si>
    <t>14729</t>
  </si>
  <si>
    <t>15400</t>
  </si>
  <si>
    <t>15518</t>
  </si>
  <si>
    <t>15930</t>
  </si>
  <si>
    <t>16239</t>
  </si>
  <si>
    <t>3:08:40 PM</t>
  </si>
  <si>
    <t>16618</t>
  </si>
  <si>
    <t>10:23:05 AM</t>
  </si>
  <si>
    <t>16782</t>
  </si>
  <si>
    <t>17105</t>
  </si>
  <si>
    <t>17169</t>
  </si>
  <si>
    <t>17319</t>
  </si>
  <si>
    <t>17334</t>
  </si>
  <si>
    <t>33879</t>
  </si>
  <si>
    <t>33980</t>
  </si>
  <si>
    <t>34188</t>
  </si>
  <si>
    <t>34271</t>
  </si>
  <si>
    <t>34694</t>
  </si>
  <si>
    <t>34906</t>
  </si>
  <si>
    <t>35190</t>
  </si>
  <si>
    <t>35539</t>
  </si>
  <si>
    <t>36000</t>
  </si>
  <si>
    <t>12:58:23 PM</t>
  </si>
  <si>
    <t>36839</t>
  </si>
  <si>
    <t>36891</t>
  </si>
  <si>
    <t>36952</t>
  </si>
  <si>
    <t>38105</t>
  </si>
  <si>
    <t>38250</t>
  </si>
  <si>
    <t>38866</t>
  </si>
  <si>
    <t>38981</t>
  </si>
  <si>
    <t>39004</t>
  </si>
  <si>
    <t>39069</t>
  </si>
  <si>
    <t>39107</t>
  </si>
  <si>
    <t>39228</t>
  </si>
  <si>
    <t>39690</t>
  </si>
  <si>
    <t>4:39:31 PM</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10:58:08 AM</t>
  </si>
  <si>
    <t>52306</t>
  </si>
  <si>
    <t>52468</t>
  </si>
  <si>
    <t>52610</t>
  </si>
  <si>
    <t>52686</t>
  </si>
  <si>
    <t>53545</t>
  </si>
  <si>
    <t>54439</t>
  </si>
  <si>
    <t>54913</t>
  </si>
  <si>
    <t>54931</t>
  </si>
  <si>
    <t>5:05:27 PM</t>
  </si>
  <si>
    <t>54973</t>
  </si>
  <si>
    <t>17466</t>
  </si>
  <si>
    <t>17629</t>
  </si>
  <si>
    <t>17791</t>
  </si>
  <si>
    <t>17875</t>
  </si>
  <si>
    <t>18048</t>
  </si>
  <si>
    <t>18154</t>
  </si>
  <si>
    <t>18857</t>
  </si>
  <si>
    <t>19309</t>
  </si>
  <si>
    <t>19346</t>
  </si>
  <si>
    <t>2:11:16 PM</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12:53:35 PM</t>
  </si>
  <si>
    <t>32324</t>
  </si>
  <si>
    <t>32379</t>
  </si>
  <si>
    <t>32676</t>
  </si>
  <si>
    <t>32905</t>
  </si>
  <si>
    <t>33140</t>
  </si>
  <si>
    <t>33338</t>
  </si>
  <si>
    <t>114256</t>
  </si>
  <si>
    <t>114314</t>
  </si>
  <si>
    <t>114808</t>
  </si>
  <si>
    <t>114959</t>
  </si>
  <si>
    <t>115495</t>
  </si>
  <si>
    <t>116051</t>
  </si>
  <si>
    <t>116976</t>
  </si>
  <si>
    <t>117097</t>
  </si>
  <si>
    <t>117327</t>
  </si>
  <si>
    <t>117899</t>
  </si>
  <si>
    <t>118018</t>
  </si>
  <si>
    <t>118022</t>
  </si>
  <si>
    <t>2:12:39 PM</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12:42:26 PM</t>
  </si>
  <si>
    <t>53</t>
  </si>
  <si>
    <t>Brewed Chai tea</t>
  </si>
  <si>
    <t>Traditional Blend Chai</t>
  </si>
  <si>
    <t>114982</t>
  </si>
  <si>
    <t>5:51:22 PM</t>
  </si>
  <si>
    <t>114994</t>
  </si>
  <si>
    <t>6:00:34 PM</t>
  </si>
  <si>
    <t>115037</t>
  </si>
  <si>
    <t>6:22:07 PM</t>
  </si>
  <si>
    <t>115134</t>
  </si>
  <si>
    <t>7:25:00 PM</t>
  </si>
  <si>
    <t>115413</t>
  </si>
  <si>
    <t>11:22:46 AM</t>
  </si>
  <si>
    <t>115476</t>
  </si>
  <si>
    <t>12:01:50 PM</t>
  </si>
  <si>
    <t>115649</t>
  </si>
  <si>
    <t>1:41:31 PM</t>
  </si>
  <si>
    <t>115751</t>
  </si>
  <si>
    <t>2:32:26 PM</t>
  </si>
  <si>
    <t>115843</t>
  </si>
  <si>
    <t>3:19:46 PM</t>
  </si>
  <si>
    <t>116109</t>
  </si>
  <si>
    <t>5:50:29 PM</t>
  </si>
  <si>
    <t>116180</t>
  </si>
  <si>
    <t>6:29:07 PM</t>
  </si>
  <si>
    <t>116683</t>
  </si>
  <si>
    <t>12:12:21 PM</t>
  </si>
  <si>
    <t>116948</t>
  </si>
  <si>
    <t>2:53:12 PM</t>
  </si>
  <si>
    <t>117028</t>
  </si>
  <si>
    <t>3:36:04 PM</t>
  </si>
  <si>
    <t>117419</t>
  </si>
  <si>
    <t>7:15:30 PM</t>
  </si>
  <si>
    <t>117847</t>
  </si>
  <si>
    <t>12:28:02 PM</t>
  </si>
  <si>
    <t>117892</t>
  </si>
  <si>
    <t>12:55:04 PM</t>
  </si>
  <si>
    <t>117994</t>
  </si>
  <si>
    <t>1:59:57 PM</t>
  </si>
  <si>
    <t>118053</t>
  </si>
  <si>
    <t>2:28:13 PM</t>
  </si>
  <si>
    <t>118130</t>
  </si>
  <si>
    <t>3:06:15 PM</t>
  </si>
  <si>
    <t>118507</t>
  </si>
  <si>
    <t>6:42:34 PM</t>
  </si>
  <si>
    <t>119076</t>
  </si>
  <si>
    <t>1:17:45 PM</t>
  </si>
  <si>
    <t>119090</t>
  </si>
  <si>
    <t>1:23:19 PM</t>
  </si>
  <si>
    <t>119175</t>
  </si>
  <si>
    <t>2:11:31 PM</t>
  </si>
  <si>
    <t>119545</t>
  </si>
  <si>
    <t>5:56:10 PM</t>
  </si>
  <si>
    <t>120136</t>
  </si>
  <si>
    <t>1:19:39 PM</t>
  </si>
  <si>
    <t>120376</t>
  </si>
  <si>
    <t>3:44:33 PM</t>
  </si>
  <si>
    <t>120476</t>
  </si>
  <si>
    <t>4:38:35 PM</t>
  </si>
  <si>
    <t>120706</t>
  </si>
  <si>
    <t>7:21:08 PM</t>
  </si>
  <si>
    <t>120740</t>
  </si>
  <si>
    <t>7:54:33 PM</t>
  </si>
  <si>
    <t>121463</t>
  </si>
  <si>
    <t>11:29:17 AM</t>
  </si>
  <si>
    <t>121608</t>
  </si>
  <si>
    <t>1:52:13 PM</t>
  </si>
  <si>
    <t>121950</t>
  </si>
  <si>
    <t>7:16:46 AM</t>
  </si>
  <si>
    <t>122166</t>
  </si>
  <si>
    <t>8:50:22 AM</t>
  </si>
  <si>
    <t>122234</t>
  </si>
  <si>
    <t>9:16:06 AM</t>
  </si>
  <si>
    <t>122732</t>
  </si>
  <si>
    <t>1:40:33 PM</t>
  </si>
  <si>
    <t>123029</t>
  </si>
  <si>
    <t>6:12:00 PM</t>
  </si>
  <si>
    <t>123395</t>
  </si>
  <si>
    <t>8:15:41 AM</t>
  </si>
  <si>
    <t>123619</t>
  </si>
  <si>
    <t>9:38:31 AM</t>
  </si>
  <si>
    <t>123783</t>
  </si>
  <si>
    <t>10:21:56 AM</t>
  </si>
  <si>
    <t>123786</t>
  </si>
  <si>
    <t>123787</t>
  </si>
  <si>
    <t>124325</t>
  </si>
  <si>
    <t>6:47:07 PM</t>
  </si>
  <si>
    <t>124343</t>
  </si>
  <si>
    <t>7:07:50 PM</t>
  </si>
  <si>
    <t>124374</t>
  </si>
  <si>
    <t>7:45:23 PM</t>
  </si>
  <si>
    <t>124526</t>
  </si>
  <si>
    <t>7:15:01 AM</t>
  </si>
  <si>
    <t>124538</t>
  </si>
  <si>
    <t>7:18:16 AM</t>
  </si>
  <si>
    <t>124834</t>
  </si>
  <si>
    <t>9:18:57 AM</t>
  </si>
  <si>
    <t>125734</t>
  </si>
  <si>
    <t>7:14:29 AM</t>
  </si>
  <si>
    <t>125948</t>
  </si>
  <si>
    <t>8:39:14 AM</t>
  </si>
  <si>
    <t>126281</t>
  </si>
  <si>
    <t>10:45:04 AM</t>
  </si>
  <si>
    <t>126473</t>
  </si>
  <si>
    <t>1:20:10 PM</t>
  </si>
  <si>
    <t>126577</t>
  </si>
  <si>
    <t>2:54:44 PM</t>
  </si>
  <si>
    <t>128823</t>
  </si>
  <si>
    <t>12:10:33 PM</t>
  </si>
  <si>
    <t>129212</t>
  </si>
  <si>
    <t>7:27:55 PM</t>
  </si>
  <si>
    <t>129435</t>
  </si>
  <si>
    <t>8:29:48 AM</t>
  </si>
  <si>
    <t>129454</t>
  </si>
  <si>
    <t>8:32:44 AM</t>
  </si>
  <si>
    <t>130325</t>
  </si>
  <si>
    <t>5:19:07 PM</t>
  </si>
  <si>
    <t>130399</t>
  </si>
  <si>
    <t>7:05:17 PM</t>
  </si>
  <si>
    <t>130401</t>
  </si>
  <si>
    <t>7:05:32 PM</t>
  </si>
  <si>
    <t>131307</t>
  </si>
  <si>
    <t>12:24:35 PM</t>
  </si>
  <si>
    <t>131429</t>
  </si>
  <si>
    <t>2:44:36 PM</t>
  </si>
  <si>
    <t>131643</t>
  </si>
  <si>
    <t>6:56:37 PM</t>
  </si>
  <si>
    <t>131923</t>
  </si>
  <si>
    <t>7:54:42 AM</t>
  </si>
  <si>
    <t>132299</t>
  </si>
  <si>
    <t>10:06:12 AM</t>
  </si>
  <si>
    <t>132314</t>
  </si>
  <si>
    <t>10:10:26 AM</t>
  </si>
  <si>
    <t>133153</t>
  </si>
  <si>
    <t>7:16:48 AM</t>
  </si>
  <si>
    <t>133227</t>
  </si>
  <si>
    <t>7:44:56 AM</t>
  </si>
  <si>
    <t>134454</t>
  </si>
  <si>
    <t>8:25:25 AM</t>
  </si>
  <si>
    <t>134694</t>
  </si>
  <si>
    <t>10:00:12 AM</t>
  </si>
  <si>
    <t>135387</t>
  </si>
  <si>
    <t>7:35:33 PM</t>
  </si>
  <si>
    <t>136341</t>
  </si>
  <si>
    <t>136483</t>
  </si>
  <si>
    <t>136710</t>
  </si>
  <si>
    <t>136940</t>
  </si>
  <si>
    <t>8:24:13 AM</t>
  </si>
  <si>
    <t>137556</t>
  </si>
  <si>
    <t>12:28:08 PM</t>
  </si>
  <si>
    <t>137682</t>
  </si>
  <si>
    <t>2:58:43 PM</t>
  </si>
  <si>
    <t>137727</t>
  </si>
  <si>
    <t>3:45:47 PM</t>
  </si>
  <si>
    <t>137827</t>
  </si>
  <si>
    <t>5:25:40 PM</t>
  </si>
  <si>
    <t>137878</t>
  </si>
  <si>
    <t>6:45:16 PM</t>
  </si>
  <si>
    <t>138128</t>
  </si>
  <si>
    <t>138139</t>
  </si>
  <si>
    <t>138974</t>
  </si>
  <si>
    <t>139980</t>
  </si>
  <si>
    <t>3:35:49 PM</t>
  </si>
  <si>
    <t>141160</t>
  </si>
  <si>
    <t>3:47:26 PM</t>
  </si>
  <si>
    <t>141401</t>
  </si>
  <si>
    <t>7:42:57 PM</t>
  </si>
  <si>
    <t>141963</t>
  </si>
  <si>
    <t>10:51:32 AM</t>
  </si>
  <si>
    <t>142211</t>
  </si>
  <si>
    <t>2:01:22 PM</t>
  </si>
  <si>
    <t>142397</t>
  </si>
  <si>
    <t>4:11:28 PM</t>
  </si>
  <si>
    <t>142435</t>
  </si>
  <si>
    <t>4:46:03 PM</t>
  </si>
  <si>
    <t>142516</t>
  </si>
  <si>
    <t>6:01:13 PM</t>
  </si>
  <si>
    <t>142523</t>
  </si>
  <si>
    <t>6:08:23 PM</t>
  </si>
  <si>
    <t>143427</t>
  </si>
  <si>
    <t>1:54:57 PM</t>
  </si>
  <si>
    <t>143469</t>
  </si>
  <si>
    <t>2:35:47 PM</t>
  </si>
  <si>
    <t>143556</t>
  </si>
  <si>
    <t>3:59:06 PM</t>
  </si>
  <si>
    <t>143715</t>
  </si>
  <si>
    <t>6:04:15 PM</t>
  </si>
  <si>
    <t>144235</t>
  </si>
  <si>
    <t>9:40:27 AM</t>
  </si>
  <si>
    <t>144314</t>
  </si>
  <si>
    <t>10:11:43 AM</t>
  </si>
  <si>
    <t>144417</t>
  </si>
  <si>
    <t>11:12:20 AM</t>
  </si>
  <si>
    <t>145044</t>
  </si>
  <si>
    <t>145939</t>
  </si>
  <si>
    <t>3:10:12 PM</t>
  </si>
  <si>
    <t>146519</t>
  </si>
  <si>
    <t>10:02:22 AM</t>
  </si>
  <si>
    <t>146532</t>
  </si>
  <si>
    <t>10:14:39 AM</t>
  </si>
  <si>
    <t>146844</t>
  </si>
  <si>
    <t>1:47:59 PM</t>
  </si>
  <si>
    <t>146998</t>
  </si>
  <si>
    <t>3:23:42 PM</t>
  </si>
  <si>
    <t>147080</t>
  </si>
  <si>
    <t>4:17:41 PM</t>
  </si>
  <si>
    <t>147283</t>
  </si>
  <si>
    <t>6:44:30 PM</t>
  </si>
  <si>
    <t>147366</t>
  </si>
  <si>
    <t>7:21:17 AM</t>
  </si>
  <si>
    <t>147503</t>
  </si>
  <si>
    <t>9:16:49 AM</t>
  </si>
  <si>
    <t>147544</t>
  </si>
  <si>
    <t>9:48:13 AM</t>
  </si>
  <si>
    <t>147960</t>
  </si>
  <si>
    <t>2:58:46 PM</t>
  </si>
  <si>
    <t>148006</t>
  </si>
  <si>
    <t>3:33:16 PM</t>
  </si>
  <si>
    <t>148334</t>
  </si>
  <si>
    <t>7:42:25 PM</t>
  </si>
  <si>
    <t>148554</t>
  </si>
  <si>
    <t>148595</t>
  </si>
  <si>
    <t>148627</t>
  </si>
  <si>
    <t>8:38:12 AM</t>
  </si>
  <si>
    <t>148731</t>
  </si>
  <si>
    <t>9:19:26 AM</t>
  </si>
  <si>
    <t>149327</t>
  </si>
  <si>
    <t>149332</t>
  </si>
  <si>
    <t>5:31:56 PM</t>
  </si>
  <si>
    <t>149419</t>
  </si>
  <si>
    <t>80783</t>
  </si>
  <si>
    <t>80785</t>
  </si>
  <si>
    <t>12:44:31 PM</t>
  </si>
  <si>
    <t>81039</t>
  </si>
  <si>
    <t>3:17:06 PM</t>
  </si>
  <si>
    <t>81297</t>
  </si>
  <si>
    <t>81309</t>
  </si>
  <si>
    <t>81343</t>
  </si>
  <si>
    <t>81416</t>
  </si>
  <si>
    <t>7:18:58 PM</t>
  </si>
  <si>
    <t>81427</t>
  </si>
  <si>
    <t>81719</t>
  </si>
  <si>
    <t>11:55:31 AM</t>
  </si>
  <si>
    <t>81730</t>
  </si>
  <si>
    <t>81770</t>
  </si>
  <si>
    <t>12:23:36 PM</t>
  </si>
  <si>
    <t>81894</t>
  </si>
  <si>
    <t>82049</t>
  </si>
  <si>
    <t>3:10:07 PM</t>
  </si>
  <si>
    <t>82069</t>
  </si>
  <si>
    <t>82323</t>
  </si>
  <si>
    <t>82377</t>
  </si>
  <si>
    <t>83080</t>
  </si>
  <si>
    <t>83156</t>
  </si>
  <si>
    <t>83896</t>
  </si>
  <si>
    <t>83945</t>
  </si>
  <si>
    <t>84048</t>
  </si>
  <si>
    <t>84097</t>
  </si>
  <si>
    <t>84174</t>
  </si>
  <si>
    <t>84520</t>
  </si>
  <si>
    <t>85055</t>
  </si>
  <si>
    <t>85128</t>
  </si>
  <si>
    <t>85223</t>
  </si>
  <si>
    <t>3:03:24 PM</t>
  </si>
  <si>
    <t>85507</t>
  </si>
  <si>
    <t>86365</t>
  </si>
  <si>
    <t>86584</t>
  </si>
  <si>
    <t>86618</t>
  </si>
  <si>
    <t>87496</t>
  </si>
  <si>
    <t>3:40:10 PM</t>
  </si>
  <si>
    <t>87977</t>
  </si>
  <si>
    <t>88042</t>
  </si>
  <si>
    <t>88654</t>
  </si>
  <si>
    <t>3:53:36 PM</t>
  </si>
  <si>
    <t>89314</t>
  </si>
  <si>
    <t>89441</t>
  </si>
  <si>
    <t>89444</t>
  </si>
  <si>
    <t>89445</t>
  </si>
  <si>
    <t>89936</t>
  </si>
  <si>
    <t>89953</t>
  </si>
  <si>
    <t>90431</t>
  </si>
  <si>
    <t>90846</t>
  </si>
  <si>
    <t>90998</t>
  </si>
  <si>
    <t>4:20:08 PM</t>
  </si>
  <si>
    <t>91112</t>
  </si>
  <si>
    <t>6:42:37 PM</t>
  </si>
  <si>
    <t>91269</t>
  </si>
  <si>
    <t>91444</t>
  </si>
  <si>
    <t>8:28:27 AM</t>
  </si>
  <si>
    <t>91478</t>
  </si>
  <si>
    <t>91544</t>
  </si>
  <si>
    <t>9:09:30 AM</t>
  </si>
  <si>
    <t>91567</t>
  </si>
  <si>
    <t>9:21:07 AM</t>
  </si>
  <si>
    <t>91749</t>
  </si>
  <si>
    <t>93528</t>
  </si>
  <si>
    <t>8:46:09 AM</t>
  </si>
  <si>
    <t>93604</t>
  </si>
  <si>
    <t>9:06:32 AM</t>
  </si>
  <si>
    <t>93665</t>
  </si>
  <si>
    <t>9:29:57 AM</t>
  </si>
  <si>
    <t>94016</t>
  </si>
  <si>
    <t>94378</t>
  </si>
  <si>
    <t>94575</t>
  </si>
  <si>
    <t>94609</t>
  </si>
  <si>
    <t>8:42:07 AM</t>
  </si>
  <si>
    <t>94827</t>
  </si>
  <si>
    <t>9:38:47 AM</t>
  </si>
  <si>
    <t>95378</t>
  </si>
  <si>
    <t>96288</t>
  </si>
  <si>
    <t>96855</t>
  </si>
  <si>
    <t>97198</t>
  </si>
  <si>
    <t>97214</t>
  </si>
  <si>
    <t>97468</t>
  </si>
  <si>
    <t>12:28:03 PM</t>
  </si>
  <si>
    <t>97966</t>
  </si>
  <si>
    <t>98052</t>
  </si>
  <si>
    <t>98168</t>
  </si>
  <si>
    <t>99390</t>
  </si>
  <si>
    <t>99831</t>
  </si>
  <si>
    <t>3:18:40 PM</t>
  </si>
  <si>
    <t>99977</t>
  </si>
  <si>
    <t>5:26:49 PM</t>
  </si>
  <si>
    <t>100910</t>
  </si>
  <si>
    <t>101038</t>
  </si>
  <si>
    <t>101912</t>
  </si>
  <si>
    <t>10:28:25 AM</t>
  </si>
  <si>
    <t>102175</t>
  </si>
  <si>
    <t>102309</t>
  </si>
  <si>
    <t>102311</t>
  </si>
  <si>
    <t>102367</t>
  </si>
  <si>
    <t>102605</t>
  </si>
  <si>
    <t>102615</t>
  </si>
  <si>
    <t>102638</t>
  </si>
  <si>
    <t>103447</t>
  </si>
  <si>
    <t>103449</t>
  </si>
  <si>
    <t>104293</t>
  </si>
  <si>
    <t>2:43:37 PM</t>
  </si>
  <si>
    <t>104357</t>
  </si>
  <si>
    <t>105449</t>
  </si>
  <si>
    <t>106177</t>
  </si>
  <si>
    <t>106420</t>
  </si>
  <si>
    <t>106574</t>
  </si>
  <si>
    <t>106694</t>
  </si>
  <si>
    <t>106763</t>
  </si>
  <si>
    <t>7:06:20 PM</t>
  </si>
  <si>
    <t>107429</t>
  </si>
  <si>
    <t>12:54:55 PM</t>
  </si>
  <si>
    <t>107510</t>
  </si>
  <si>
    <t>107661</t>
  </si>
  <si>
    <t>4:34:23 PM</t>
  </si>
  <si>
    <t>107760</t>
  </si>
  <si>
    <t>108213</t>
  </si>
  <si>
    <t>108280</t>
  </si>
  <si>
    <t>108385</t>
  </si>
  <si>
    <t>108975</t>
  </si>
  <si>
    <t>109488</t>
  </si>
  <si>
    <t>10:44:28 AM</t>
  </si>
  <si>
    <t>109786</t>
  </si>
  <si>
    <t>110343</t>
  </si>
  <si>
    <t>110615</t>
  </si>
  <si>
    <t>110751</t>
  </si>
  <si>
    <t>111112</t>
  </si>
  <si>
    <t>7:03:40 AM</t>
  </si>
  <si>
    <t>111127</t>
  </si>
  <si>
    <t>111292</t>
  </si>
  <si>
    <t>111389</t>
  </si>
  <si>
    <t>11:06:48 AM</t>
  </si>
  <si>
    <t>111665</t>
  </si>
  <si>
    <t>111712</t>
  </si>
  <si>
    <t>3:34:49 PM</t>
  </si>
  <si>
    <t>112820</t>
  </si>
  <si>
    <t>113112</t>
  </si>
  <si>
    <t>113384</t>
  </si>
  <si>
    <t>113741</t>
  </si>
  <si>
    <t>113916</t>
  </si>
  <si>
    <t>55495</t>
  </si>
  <si>
    <t>55703</t>
  </si>
  <si>
    <t>55714</t>
  </si>
  <si>
    <t>55739</t>
  </si>
  <si>
    <t>55808</t>
  </si>
  <si>
    <t>56286</t>
  </si>
  <si>
    <t>56552</t>
  </si>
  <si>
    <t>57221</t>
  </si>
  <si>
    <t>4:20:43 PM</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10:55:29 AM</t>
  </si>
  <si>
    <t>68323</t>
  </si>
  <si>
    <t>68434</t>
  </si>
  <si>
    <t>3:05:24 PM</t>
  </si>
  <si>
    <t>68586</t>
  </si>
  <si>
    <t>6:47:19 PM</t>
  </si>
  <si>
    <t>68708</t>
  </si>
  <si>
    <t>68763</t>
  </si>
  <si>
    <t>68847</t>
  </si>
  <si>
    <t>69643</t>
  </si>
  <si>
    <t>69814</t>
  </si>
  <si>
    <t>70250</t>
  </si>
  <si>
    <t>70302</t>
  </si>
  <si>
    <t>70975</t>
  </si>
  <si>
    <t>71071</t>
  </si>
  <si>
    <t>71360</t>
  </si>
  <si>
    <t>71810</t>
  </si>
  <si>
    <t>71902</t>
  </si>
  <si>
    <t>72044</t>
  </si>
  <si>
    <t>72215</t>
  </si>
  <si>
    <t>73478</t>
  </si>
  <si>
    <t>73514</t>
  </si>
  <si>
    <t>74375</t>
  </si>
  <si>
    <t>74974</t>
  </si>
  <si>
    <t>75142</t>
  </si>
  <si>
    <t>1:59:23 PM</t>
  </si>
  <si>
    <t>75146</t>
  </si>
  <si>
    <t>75372</t>
  </si>
  <si>
    <t>75984</t>
  </si>
  <si>
    <t>76129</t>
  </si>
  <si>
    <t>76241</t>
  </si>
  <si>
    <t>76628</t>
  </si>
  <si>
    <t>76674</t>
  </si>
  <si>
    <t>76760</t>
  </si>
  <si>
    <t>77663</t>
  </si>
  <si>
    <t>77778</t>
  </si>
  <si>
    <t>12:39:36 PM</t>
  </si>
  <si>
    <t>77899</t>
  </si>
  <si>
    <t>78559</t>
  </si>
  <si>
    <t>78956</t>
  </si>
  <si>
    <t>79069</t>
  </si>
  <si>
    <t>79136</t>
  </si>
  <si>
    <t>79385</t>
  </si>
  <si>
    <t>79388</t>
  </si>
  <si>
    <t>79389</t>
  </si>
  <si>
    <t>3:35:52 PM</t>
  </si>
  <si>
    <t>79454</t>
  </si>
  <si>
    <t>4:49:40 PM</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9:56:24 AM</t>
  </si>
  <si>
    <t>38896</t>
  </si>
  <si>
    <t>39756</t>
  </si>
  <si>
    <t>39789</t>
  </si>
  <si>
    <t>40356</t>
  </si>
  <si>
    <t>2:18:19 PM</t>
  </si>
  <si>
    <t>40436</t>
  </si>
  <si>
    <t>40521</t>
  </si>
  <si>
    <t>40802</t>
  </si>
  <si>
    <t>40815</t>
  </si>
  <si>
    <t>42769</t>
  </si>
  <si>
    <t>43901</t>
  </si>
  <si>
    <t>44198</t>
  </si>
  <si>
    <t>44401</t>
  </si>
  <si>
    <t>46184</t>
  </si>
  <si>
    <t>46809</t>
  </si>
  <si>
    <t>47004</t>
  </si>
  <si>
    <t>7:44:34 AM</t>
  </si>
  <si>
    <t>47071</t>
  </si>
  <si>
    <t>47421</t>
  </si>
  <si>
    <t>11:30:01 AM</t>
  </si>
  <si>
    <t>47451</t>
  </si>
  <si>
    <t>47459</t>
  </si>
  <si>
    <t>12:57:26 PM</t>
  </si>
  <si>
    <t>47554</t>
  </si>
  <si>
    <t>47651</t>
  </si>
  <si>
    <t>48319</t>
  </si>
  <si>
    <t>48864</t>
  </si>
  <si>
    <t>3:48:17 PM</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3:03:23 PM</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9:20:35 AM</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5:59:59 PM</t>
  </si>
  <si>
    <t>31336</t>
  </si>
  <si>
    <t>31364</t>
  </si>
  <si>
    <t>31808</t>
  </si>
  <si>
    <t>32580</t>
  </si>
  <si>
    <t>33542</t>
  </si>
  <si>
    <t>33692</t>
  </si>
  <si>
    <t>61</t>
  </si>
  <si>
    <t>200</t>
  </si>
  <si>
    <t>12:51:21 PM</t>
  </si>
  <si>
    <t>273</t>
  </si>
  <si>
    <t>1:56:24 PM</t>
  </si>
  <si>
    <t>592</t>
  </si>
  <si>
    <t>9:01:24 AM</t>
  </si>
  <si>
    <t>895</t>
  </si>
  <si>
    <t>3:35:22 PM</t>
  </si>
  <si>
    <t>1162</t>
  </si>
  <si>
    <t>8:54:44 AM</t>
  </si>
  <si>
    <t>1525</t>
  </si>
  <si>
    <t>4:25:31 PM</t>
  </si>
  <si>
    <t>2472</t>
  </si>
  <si>
    <t>2:02:02 PM</t>
  </si>
  <si>
    <t>2945</t>
  </si>
  <si>
    <t>12:58:22 PM</t>
  </si>
  <si>
    <t>3508</t>
  </si>
  <si>
    <t>10:09:33 AM</t>
  </si>
  <si>
    <t>3514</t>
  </si>
  <si>
    <t>10:11:28 AM</t>
  </si>
  <si>
    <t>3697</t>
  </si>
  <si>
    <t>1:46:21 PM</t>
  </si>
  <si>
    <t>3837</t>
  </si>
  <si>
    <t>8:30:31 PM</t>
  </si>
  <si>
    <t>4419</t>
  </si>
  <si>
    <t>6:56:55 AM</t>
  </si>
  <si>
    <t>4988</t>
  </si>
  <si>
    <t>6:57:55 AM</t>
  </si>
  <si>
    <t>5662</t>
  </si>
  <si>
    <t>7:52:44 AM</t>
  </si>
  <si>
    <t>6029</t>
  </si>
  <si>
    <t>4:16:08 PM</t>
  </si>
  <si>
    <t>6115</t>
  </si>
  <si>
    <t>7:54:04 PM</t>
  </si>
  <si>
    <t>6139</t>
  </si>
  <si>
    <t>6:45:25 AM</t>
  </si>
  <si>
    <t>6459</t>
  </si>
  <si>
    <t>12:24:29 PM</t>
  </si>
  <si>
    <t>6463</t>
  </si>
  <si>
    <t>12:38:05 PM</t>
  </si>
  <si>
    <t>7304</t>
  </si>
  <si>
    <t>8:01:34 AM</t>
  </si>
  <si>
    <t>7666</t>
  </si>
  <si>
    <t>11:55:24 AM</t>
  </si>
  <si>
    <t>7931</t>
  </si>
  <si>
    <t>7:36:50 AM</t>
  </si>
  <si>
    <t>8316</t>
  </si>
  <si>
    <t>12:59:16 PM</t>
  </si>
  <si>
    <t>8572</t>
  </si>
  <si>
    <t>7:15:28 AM</t>
  </si>
  <si>
    <t>8680</t>
  </si>
  <si>
    <t>8:26:06 AM</t>
  </si>
  <si>
    <t>9371</t>
  </si>
  <si>
    <t>9:41:57 AM</t>
  </si>
  <si>
    <t>9554</t>
  </si>
  <si>
    <t>1:06:39 PM</t>
  </si>
  <si>
    <t>9653</t>
  </si>
  <si>
    <t>5:54:58 PM</t>
  </si>
  <si>
    <t>9792</t>
  </si>
  <si>
    <t>8:01:19 AM</t>
  </si>
  <si>
    <t>10276</t>
  </si>
  <si>
    <t>6:34:10 AM</t>
  </si>
  <si>
    <t>10366</t>
  </si>
  <si>
    <t>7:38:59 AM</t>
  </si>
  <si>
    <t>11757</t>
  </si>
  <si>
    <t>10:11:11 AM</t>
  </si>
  <si>
    <t>11826</t>
  </si>
  <si>
    <t>10:47:55 AM</t>
  </si>
  <si>
    <t>11827</t>
  </si>
  <si>
    <t>10:48:31 AM</t>
  </si>
  <si>
    <t>12532</t>
  </si>
  <si>
    <t>7:07:17 PM</t>
  </si>
  <si>
    <t>12625</t>
  </si>
  <si>
    <t>8:06:22 AM</t>
  </si>
  <si>
    <t>12912</t>
  </si>
  <si>
    <t>1:35:28 PM</t>
  </si>
  <si>
    <t>13739</t>
  </si>
  <si>
    <t>6:39:11 AM</t>
  </si>
  <si>
    <t>14367</t>
  </si>
  <si>
    <t>7:17:02 AM</t>
  </si>
  <si>
    <t>14496</t>
  </si>
  <si>
    <t>9:09:38 AM</t>
  </si>
  <si>
    <t>14551</t>
  </si>
  <si>
    <t>10:08:28 AM</t>
  </si>
  <si>
    <t>14736</t>
  </si>
  <si>
    <t>3:05:31 PM</t>
  </si>
  <si>
    <t>14948</t>
  </si>
  <si>
    <t>8:13:48 AM</t>
  </si>
  <si>
    <t>16570</t>
  </si>
  <si>
    <t>9:44:41 AM</t>
  </si>
  <si>
    <t>16701</t>
  </si>
  <si>
    <t>12:19:13 PM</t>
  </si>
  <si>
    <t>16891</t>
  </si>
  <si>
    <t>17158</t>
  </si>
  <si>
    <t>11:13:08 AM</t>
  </si>
  <si>
    <t>17202</t>
  </si>
  <si>
    <t>17664</t>
  </si>
  <si>
    <t>3:16:47 PM</t>
  </si>
  <si>
    <t>17940</t>
  </si>
  <si>
    <t>18228</t>
  </si>
  <si>
    <t>3:16:24 PM</t>
  </si>
  <si>
    <t>18246</t>
  </si>
  <si>
    <t>18847</t>
  </si>
  <si>
    <t>3:59:51 PM</t>
  </si>
  <si>
    <t>19170</t>
  </si>
  <si>
    <t>11:02:21 AM</t>
  </si>
  <si>
    <t>19657</t>
  </si>
  <si>
    <t>8:32:37 AM</t>
  </si>
  <si>
    <t>19727</t>
  </si>
  <si>
    <t>10:29:48 AM</t>
  </si>
  <si>
    <t>19853</t>
  </si>
  <si>
    <t>12:59:36 PM</t>
  </si>
  <si>
    <t>19941</t>
  </si>
  <si>
    <t>2:47:04 PM</t>
  </si>
  <si>
    <t>20767</t>
  </si>
  <si>
    <t>8:23:25 AM</t>
  </si>
  <si>
    <t>20880</t>
  </si>
  <si>
    <t>9:55:17 AM</t>
  </si>
  <si>
    <t>20912</t>
  </si>
  <si>
    <t>20915</t>
  </si>
  <si>
    <t>20950</t>
  </si>
  <si>
    <t>10:34:16 AM</t>
  </si>
  <si>
    <t>21062</t>
  </si>
  <si>
    <t>21816</t>
  </si>
  <si>
    <t>7:59:14 PM</t>
  </si>
  <si>
    <t>22952</t>
  </si>
  <si>
    <t>4:56:19 PM</t>
  </si>
  <si>
    <t>23503</t>
  </si>
  <si>
    <t>23612</t>
  </si>
  <si>
    <t>6:51:21 AM</t>
  </si>
  <si>
    <t>23794</t>
  </si>
  <si>
    <t>24080</t>
  </si>
  <si>
    <t>4:01:49 PM</t>
  </si>
  <si>
    <t>24192</t>
  </si>
  <si>
    <t>7:54:10 PM</t>
  </si>
  <si>
    <t>24319</t>
  </si>
  <si>
    <t>8:36:48 AM</t>
  </si>
  <si>
    <t>24808</t>
  </si>
  <si>
    <t>25349</t>
  </si>
  <si>
    <t>7:27:12 PM</t>
  </si>
  <si>
    <t>25456</t>
  </si>
  <si>
    <t>26047</t>
  </si>
  <si>
    <t>26847</t>
  </si>
  <si>
    <t>27019</t>
  </si>
  <si>
    <t>27146</t>
  </si>
  <si>
    <t>27299</t>
  </si>
  <si>
    <t>27547</t>
  </si>
  <si>
    <t>27875</t>
  </si>
  <si>
    <t>28078</t>
  </si>
  <si>
    <t>9:55:12 AM</t>
  </si>
  <si>
    <t>28673</t>
  </si>
  <si>
    <t>9:24:29 AM</t>
  </si>
  <si>
    <t>29414</t>
  </si>
  <si>
    <t>10:53:41 AM</t>
  </si>
  <si>
    <t>30177</t>
  </si>
  <si>
    <t>6:06:16 PM</t>
  </si>
  <si>
    <t>30178</t>
  </si>
  <si>
    <t>6:11:28 PM</t>
  </si>
  <si>
    <t>30566</t>
  </si>
  <si>
    <t>12:45:28 PM</t>
  </si>
  <si>
    <t>31397</t>
  </si>
  <si>
    <t>31617</t>
  </si>
  <si>
    <t>10:02:55 AM</t>
  </si>
  <si>
    <t>31951</t>
  </si>
  <si>
    <t>7:47:07 PM</t>
  </si>
  <si>
    <t>32544</t>
  </si>
  <si>
    <t>7:32:14 PM</t>
  </si>
  <si>
    <t>32629</t>
  </si>
  <si>
    <t>33211</t>
  </si>
  <si>
    <t>8:32:30 PM</t>
  </si>
  <si>
    <t>34128</t>
  </si>
  <si>
    <t>35714</t>
  </si>
  <si>
    <t>36654</t>
  </si>
  <si>
    <t>36724</t>
  </si>
  <si>
    <t>37306</t>
  </si>
  <si>
    <t>37619</t>
  </si>
  <si>
    <t>6:22:42 PM</t>
  </si>
  <si>
    <t>37942</t>
  </si>
  <si>
    <t>37995</t>
  </si>
  <si>
    <t>10:23:59 AM</t>
  </si>
  <si>
    <t>38063</t>
  </si>
  <si>
    <t>11:07:35 AM</t>
  </si>
  <si>
    <t>38150</t>
  </si>
  <si>
    <t>38475</t>
  </si>
  <si>
    <t>8:39:42 AM</t>
  </si>
  <si>
    <t>38727</t>
  </si>
  <si>
    <t>11:27:47 AM</t>
  </si>
  <si>
    <t>39072</t>
  </si>
  <si>
    <t>39157</t>
  </si>
  <si>
    <t>7:51:59 AM</t>
  </si>
  <si>
    <t>39564</t>
  </si>
  <si>
    <t>40334</t>
  </si>
  <si>
    <t>1:43:13 PM</t>
  </si>
  <si>
    <t>40450</t>
  </si>
  <si>
    <t>4:41:09 PM</t>
  </si>
  <si>
    <t>40462</t>
  </si>
  <si>
    <t>40541</t>
  </si>
  <si>
    <t>7:40:16 PM</t>
  </si>
  <si>
    <t>41421</t>
  </si>
  <si>
    <t>42066</t>
  </si>
  <si>
    <t>43412</t>
  </si>
  <si>
    <t>43688</t>
  </si>
  <si>
    <t>10:18:23 AM</t>
  </si>
  <si>
    <t>44250</t>
  </si>
  <si>
    <t>45092</t>
  </si>
  <si>
    <t>45328</t>
  </si>
  <si>
    <t>45466</t>
  </si>
  <si>
    <t>45661</t>
  </si>
  <si>
    <t>45969</t>
  </si>
  <si>
    <t>46337</t>
  </si>
  <si>
    <t>46683</t>
  </si>
  <si>
    <t>11:09:54 AM</t>
  </si>
  <si>
    <t>46885</t>
  </si>
  <si>
    <t>5:00:27 PM</t>
  </si>
  <si>
    <t>47224</t>
  </si>
  <si>
    <t>47306</t>
  </si>
  <si>
    <t>10:00:36 AM</t>
  </si>
  <si>
    <t>47579</t>
  </si>
  <si>
    <t>4:31:39 PM</t>
  </si>
  <si>
    <t>47813</t>
  </si>
  <si>
    <t>8:36:35 AM</t>
  </si>
  <si>
    <t>47984</t>
  </si>
  <si>
    <t>48033</t>
  </si>
  <si>
    <t>10:35:51 AM</t>
  </si>
  <si>
    <t>48036</t>
  </si>
  <si>
    <t>10:37:27 AM</t>
  </si>
  <si>
    <t>48061</t>
  </si>
  <si>
    <t>48068</t>
  </si>
  <si>
    <t>48964</t>
  </si>
  <si>
    <t>49406</t>
  </si>
  <si>
    <t>49434</t>
  </si>
  <si>
    <t>49995</t>
  </si>
  <si>
    <t>10:15:37 AM</t>
  </si>
  <si>
    <t>50109</t>
  </si>
  <si>
    <t>11:43:15 AM</t>
  </si>
  <si>
    <t>50443</t>
  </si>
  <si>
    <t>50552</t>
  </si>
  <si>
    <t>8:08:58 AM</t>
  </si>
  <si>
    <t>50695</t>
  </si>
  <si>
    <t>51077</t>
  </si>
  <si>
    <t>6:49:44 PM</t>
  </si>
  <si>
    <t>51106</t>
  </si>
  <si>
    <t>51173</t>
  </si>
  <si>
    <t>51404</t>
  </si>
  <si>
    <t>51773</t>
  </si>
  <si>
    <t>51855</t>
  </si>
  <si>
    <t>52633</t>
  </si>
  <si>
    <t>9:00:25 AM</t>
  </si>
  <si>
    <t>53810</t>
  </si>
  <si>
    <t>54193</t>
  </si>
  <si>
    <t>55097</t>
  </si>
  <si>
    <t>55409</t>
  </si>
  <si>
    <t>55493</t>
  </si>
  <si>
    <t>55899</t>
  </si>
  <si>
    <t>56315</t>
  </si>
  <si>
    <t>56710</t>
  </si>
  <si>
    <t>57037</t>
  </si>
  <si>
    <t>1:52:20 PM</t>
  </si>
  <si>
    <t>57111</t>
  </si>
  <si>
    <t>2:52:22 PM</t>
  </si>
  <si>
    <t>57181</t>
  </si>
  <si>
    <t>3:44:58 PM</t>
  </si>
  <si>
    <t>57224</t>
  </si>
  <si>
    <t>57607</t>
  </si>
  <si>
    <t>57950</t>
  </si>
  <si>
    <t>4:01:00 PM</t>
  </si>
  <si>
    <t>58670</t>
  </si>
  <si>
    <t>60046</t>
  </si>
  <si>
    <t>9:11:56 AM</t>
  </si>
  <si>
    <t>60128</t>
  </si>
  <si>
    <t>60174</t>
  </si>
  <si>
    <t>60212</t>
  </si>
  <si>
    <t>60397</t>
  </si>
  <si>
    <t>60618</t>
  </si>
  <si>
    <t>61115</t>
  </si>
  <si>
    <t>61552</t>
  </si>
  <si>
    <t>61575</t>
  </si>
  <si>
    <t>61649</t>
  </si>
  <si>
    <t>62137</t>
  </si>
  <si>
    <t>62440</t>
  </si>
  <si>
    <t>6:32:57 AM</t>
  </si>
  <si>
    <t>63081</t>
  </si>
  <si>
    <t>63208</t>
  </si>
  <si>
    <t>63220</t>
  </si>
  <si>
    <t>63309</t>
  </si>
  <si>
    <t>63452</t>
  </si>
  <si>
    <t>64179</t>
  </si>
  <si>
    <t>64220</t>
  </si>
  <si>
    <t>64409</t>
  </si>
  <si>
    <t>64494</t>
  </si>
  <si>
    <t>64715</t>
  </si>
  <si>
    <t>64723</t>
  </si>
  <si>
    <t>64874</t>
  </si>
  <si>
    <t>65049</t>
  </si>
  <si>
    <t>65227</t>
  </si>
  <si>
    <t>65315</t>
  </si>
  <si>
    <t>9:14:04 AM</t>
  </si>
  <si>
    <t>65887</t>
  </si>
  <si>
    <t>7:14:30 PM</t>
  </si>
  <si>
    <t>66789</t>
  </si>
  <si>
    <t>6:57:42 AM</t>
  </si>
  <si>
    <t>66872</t>
  </si>
  <si>
    <t>67718</t>
  </si>
  <si>
    <t>67882</t>
  </si>
  <si>
    <t>68060</t>
  </si>
  <si>
    <t>9:43:37 AM</t>
  </si>
  <si>
    <t>68860</t>
  </si>
  <si>
    <t>8:48:47 AM</t>
  </si>
  <si>
    <t>69973</t>
  </si>
  <si>
    <t>70458</t>
  </si>
  <si>
    <t>70764</t>
  </si>
  <si>
    <t>70911</t>
  </si>
  <si>
    <t>71158</t>
  </si>
  <si>
    <t>71525</t>
  </si>
  <si>
    <t>71637</t>
  </si>
  <si>
    <t>10:07:16 AM</t>
  </si>
  <si>
    <t>71975</t>
  </si>
  <si>
    <t>72463</t>
  </si>
  <si>
    <t>72556</t>
  </si>
  <si>
    <t>73182</t>
  </si>
  <si>
    <t>73650</t>
  </si>
  <si>
    <t>73680</t>
  </si>
  <si>
    <t>73858</t>
  </si>
  <si>
    <t>74233</t>
  </si>
  <si>
    <t>74906</t>
  </si>
  <si>
    <t>75601</t>
  </si>
  <si>
    <t>76577</t>
  </si>
  <si>
    <t>76669</t>
  </si>
  <si>
    <t>77207</t>
  </si>
  <si>
    <t>77320</t>
  </si>
  <si>
    <t>77425</t>
  </si>
  <si>
    <t>79261</t>
  </si>
  <si>
    <t>79469</t>
  </si>
  <si>
    <t>4:58:40 PM</t>
  </si>
  <si>
    <t>79571</t>
  </si>
  <si>
    <t>6:43:38 PM</t>
  </si>
  <si>
    <t>80041</t>
  </si>
  <si>
    <t>80532</t>
  </si>
  <si>
    <t>80911</t>
  </si>
  <si>
    <t>81036</t>
  </si>
  <si>
    <t>82061</t>
  </si>
  <si>
    <t>82100</t>
  </si>
  <si>
    <t>82597</t>
  </si>
  <si>
    <t>82986</t>
  </si>
  <si>
    <t>83079</t>
  </si>
  <si>
    <t>83187</t>
  </si>
  <si>
    <t>83488</t>
  </si>
  <si>
    <t>83756</t>
  </si>
  <si>
    <t>83765</t>
  </si>
  <si>
    <t>11:08:14 AM</t>
  </si>
  <si>
    <t>84257</t>
  </si>
  <si>
    <t>84277</t>
  </si>
  <si>
    <t>4:12:40 PM</t>
  </si>
  <si>
    <t>84795</t>
  </si>
  <si>
    <t>85032</t>
  </si>
  <si>
    <t>86017</t>
  </si>
  <si>
    <t>86526</t>
  </si>
  <si>
    <t>86861</t>
  </si>
  <si>
    <t>86987</t>
  </si>
  <si>
    <t>87085</t>
  </si>
  <si>
    <t>87134</t>
  </si>
  <si>
    <t>87162</t>
  </si>
  <si>
    <t>87271</t>
  </si>
  <si>
    <t>87427</t>
  </si>
  <si>
    <t>87703</t>
  </si>
  <si>
    <t>88350</t>
  </si>
  <si>
    <t>88891</t>
  </si>
  <si>
    <t>88922</t>
  </si>
  <si>
    <t>88962</t>
  </si>
  <si>
    <t>7:14:21 AM</t>
  </si>
  <si>
    <t>90068</t>
  </si>
  <si>
    <t>90850</t>
  </si>
  <si>
    <t>91008</t>
  </si>
  <si>
    <t>4:29:08 PM</t>
  </si>
  <si>
    <t>91017</t>
  </si>
  <si>
    <t>91140</t>
  </si>
  <si>
    <t>91655</t>
  </si>
  <si>
    <t>10:10:56 AM</t>
  </si>
  <si>
    <t>92069</t>
  </si>
  <si>
    <t>92220</t>
  </si>
  <si>
    <t>92278</t>
  </si>
  <si>
    <t>92285</t>
  </si>
  <si>
    <t>92506</t>
  </si>
  <si>
    <t>92618</t>
  </si>
  <si>
    <t>92910</t>
  </si>
  <si>
    <t>93081</t>
  </si>
  <si>
    <t>93127</t>
  </si>
  <si>
    <t>5:00:42 PM</t>
  </si>
  <si>
    <t>93262</t>
  </si>
  <si>
    <t>94269</t>
  </si>
  <si>
    <t>4:53:42 PM</t>
  </si>
  <si>
    <t>94370</t>
  </si>
  <si>
    <t>94459</t>
  </si>
  <si>
    <t>95890</t>
  </si>
  <si>
    <t>9:10:45 AM</t>
  </si>
  <si>
    <t>96031</t>
  </si>
  <si>
    <t>10:05:53 AM</t>
  </si>
  <si>
    <t>96316</t>
  </si>
  <si>
    <t>96741</t>
  </si>
  <si>
    <t>98194</t>
  </si>
  <si>
    <t>98616</t>
  </si>
  <si>
    <t>99599</t>
  </si>
  <si>
    <t>100261</t>
  </si>
  <si>
    <t>101698</t>
  </si>
  <si>
    <t>101815</t>
  </si>
  <si>
    <t>102920</t>
  </si>
  <si>
    <t>103024</t>
  </si>
  <si>
    <t>103043</t>
  </si>
  <si>
    <t>103310</t>
  </si>
  <si>
    <t>3:56:01 PM</t>
  </si>
  <si>
    <t>103876</t>
  </si>
  <si>
    <t>104528</t>
  </si>
  <si>
    <t>104532</t>
  </si>
  <si>
    <t>104820</t>
  </si>
  <si>
    <t>105272</t>
  </si>
  <si>
    <t>105304</t>
  </si>
  <si>
    <t>106243</t>
  </si>
  <si>
    <t>106833</t>
  </si>
  <si>
    <t>106971</t>
  </si>
  <si>
    <t>107201</t>
  </si>
  <si>
    <t>107797</t>
  </si>
  <si>
    <t>107829</t>
  </si>
  <si>
    <t>108635</t>
  </si>
  <si>
    <t>108912</t>
  </si>
  <si>
    <t>109178</t>
  </si>
  <si>
    <t>109947</t>
  </si>
  <si>
    <t>5:30:35 PM</t>
  </si>
  <si>
    <t>110099</t>
  </si>
  <si>
    <t>110673</t>
  </si>
  <si>
    <t>111554</t>
  </si>
  <si>
    <t>111840</t>
  </si>
  <si>
    <t>112498</t>
  </si>
  <si>
    <t>112499</t>
  </si>
  <si>
    <t>113240</t>
  </si>
  <si>
    <t>113590</t>
  </si>
  <si>
    <t>10:46:53 AM</t>
  </si>
  <si>
    <t>113896</t>
  </si>
  <si>
    <t>113902</t>
  </si>
  <si>
    <t>114445</t>
  </si>
  <si>
    <t>114565</t>
  </si>
  <si>
    <t>114699</t>
  </si>
  <si>
    <t>115273</t>
  </si>
  <si>
    <t>116407</t>
  </si>
  <si>
    <t>116721</t>
  </si>
  <si>
    <t>12:30:59 PM</t>
  </si>
  <si>
    <t>116947</t>
  </si>
  <si>
    <t>117049</t>
  </si>
  <si>
    <t>117081</t>
  </si>
  <si>
    <t>117127</t>
  </si>
  <si>
    <t>117687</t>
  </si>
  <si>
    <t>117697</t>
  </si>
  <si>
    <t>118222</t>
  </si>
  <si>
    <t>118251</t>
  </si>
  <si>
    <t>118652</t>
  </si>
  <si>
    <t>118778</t>
  </si>
  <si>
    <t>119033</t>
  </si>
  <si>
    <t>119162</t>
  </si>
  <si>
    <t>120966</t>
  </si>
  <si>
    <t>121070</t>
  </si>
  <si>
    <t>8:56:48 AM</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5:27:45 PM</t>
  </si>
  <si>
    <t>129313</t>
  </si>
  <si>
    <t>130072</t>
  </si>
  <si>
    <t>130410</t>
  </si>
  <si>
    <t>130511</t>
  </si>
  <si>
    <t>130609</t>
  </si>
  <si>
    <t>130867</t>
  </si>
  <si>
    <t>131027</t>
  </si>
  <si>
    <t>131058</t>
  </si>
  <si>
    <t>131332</t>
  </si>
  <si>
    <t>131790</t>
  </si>
  <si>
    <t>132013</t>
  </si>
  <si>
    <t>133464</t>
  </si>
  <si>
    <t>9:32:09 AM</t>
  </si>
  <si>
    <t>134370</t>
  </si>
  <si>
    <t>135447</t>
  </si>
  <si>
    <t>135629</t>
  </si>
  <si>
    <t>136034</t>
  </si>
  <si>
    <t>136250</t>
  </si>
  <si>
    <t>136966</t>
  </si>
  <si>
    <t>8:29:22 AM</t>
  </si>
  <si>
    <t>137289</t>
  </si>
  <si>
    <t>137310</t>
  </si>
  <si>
    <t>137768</t>
  </si>
  <si>
    <t>138153</t>
  </si>
  <si>
    <t>138567</t>
  </si>
  <si>
    <t>138575</t>
  </si>
  <si>
    <t>138611</t>
  </si>
  <si>
    <t>138916</t>
  </si>
  <si>
    <t>139506</t>
  </si>
  <si>
    <t>139819</t>
  </si>
  <si>
    <t>1:14:36 PM</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7:53:03 PM</t>
  </si>
  <si>
    <t>148438</t>
  </si>
  <si>
    <t>264</t>
  </si>
  <si>
    <t>1:50:09 PM</t>
  </si>
  <si>
    <t>405</t>
  </si>
  <si>
    <t>4:49:19 PM</t>
  </si>
  <si>
    <t>559</t>
  </si>
  <si>
    <t>7:35:10 AM</t>
  </si>
  <si>
    <t>1879</t>
  </si>
  <si>
    <t>1:00:20 PM</t>
  </si>
  <si>
    <t>2208</t>
  </si>
  <si>
    <t>7:56:31 AM</t>
  </si>
  <si>
    <t>3335</t>
  </si>
  <si>
    <t>7:55:28 AM</t>
  </si>
  <si>
    <t>3401</t>
  </si>
  <si>
    <t>8:39:18 AM</t>
  </si>
  <si>
    <t>3963</t>
  </si>
  <si>
    <t>4550</t>
  </si>
  <si>
    <t>8:41:24 AM</t>
  </si>
  <si>
    <t>4622</t>
  </si>
  <si>
    <t>9:40:42 AM</t>
  </si>
  <si>
    <t>4638</t>
  </si>
  <si>
    <t>9:44:22 AM</t>
  </si>
  <si>
    <t>4767</t>
  </si>
  <si>
    <t>11:22:02 AM</t>
  </si>
  <si>
    <t>5354</t>
  </si>
  <si>
    <t>11:16:42 AM</t>
  </si>
  <si>
    <t>5573</t>
  </si>
  <si>
    <t>6:17:15 AM</t>
  </si>
  <si>
    <t>5623</t>
  </si>
  <si>
    <t>7:15:51 AM</t>
  </si>
  <si>
    <t>5986</t>
  </si>
  <si>
    <t>2:54:04 PM</t>
  </si>
  <si>
    <t>6019</t>
  </si>
  <si>
    <t>4:00:51 PM</t>
  </si>
  <si>
    <t>6061</t>
  </si>
  <si>
    <t>5:20:35 PM</t>
  </si>
  <si>
    <t>6246</t>
  </si>
  <si>
    <t>8:22:24 AM</t>
  </si>
  <si>
    <t>6468</t>
  </si>
  <si>
    <t>12:53:06 PM</t>
  </si>
  <si>
    <t>7722</t>
  </si>
  <si>
    <t>2:35:36 PM</t>
  </si>
  <si>
    <t>8349</t>
  </si>
  <si>
    <t>1:46:57 PM</t>
  </si>
  <si>
    <t>8666</t>
  </si>
  <si>
    <t>8:19:09 AM</t>
  </si>
  <si>
    <t>8927</t>
  </si>
  <si>
    <t>11:25:32 AM</t>
  </si>
  <si>
    <t>9075</t>
  </si>
  <si>
    <t>4:50:45 PM</t>
  </si>
  <si>
    <t>9257</t>
  </si>
  <si>
    <t>7:57:39 AM</t>
  </si>
  <si>
    <t>9521</t>
  </si>
  <si>
    <t>11:56:32 AM</t>
  </si>
  <si>
    <t>9539</t>
  </si>
  <si>
    <t>12:34:20 PM</t>
  </si>
  <si>
    <t>10514</t>
  </si>
  <si>
    <t>9:23:22 AM</t>
  </si>
  <si>
    <t>12121</t>
  </si>
  <si>
    <t>7:41:24 AM</t>
  </si>
  <si>
    <t>13341</t>
  </si>
  <si>
    <t>9:49:57 AM</t>
  </si>
  <si>
    <t>13472</t>
  </si>
  <si>
    <t>12:10:37 PM</t>
  </si>
  <si>
    <t>13891</t>
  </si>
  <si>
    <t>9:11:35 AM</t>
  </si>
  <si>
    <t>14307</t>
  </si>
  <si>
    <t>6:01:46 AM</t>
  </si>
  <si>
    <t>14319</t>
  </si>
  <si>
    <t>6:37:16 AM</t>
  </si>
  <si>
    <t>15902</t>
  </si>
  <si>
    <t>6:26:29 PM</t>
  </si>
  <si>
    <t>16277</t>
  </si>
  <si>
    <t>3:59:22 PM</t>
  </si>
  <si>
    <t>17051</t>
  </si>
  <si>
    <t>9:18:23 AM</t>
  </si>
  <si>
    <t>17162</t>
  </si>
  <si>
    <t>17349</t>
  </si>
  <si>
    <t>7:24:20 AM</t>
  </si>
  <si>
    <t>17563</t>
  </si>
  <si>
    <t>1:17:13 PM</t>
  </si>
  <si>
    <t>17581</t>
  </si>
  <si>
    <t>18196</t>
  </si>
  <si>
    <t>2:37:48 PM</t>
  </si>
  <si>
    <t>18809</t>
  </si>
  <si>
    <t>3:28:11 PM</t>
  </si>
  <si>
    <t>19048</t>
  </si>
  <si>
    <t>7:21:33 AM</t>
  </si>
  <si>
    <t>19435</t>
  </si>
  <si>
    <t>3:47:07 PM</t>
  </si>
  <si>
    <t>19637</t>
  </si>
  <si>
    <t>20197</t>
  </si>
  <si>
    <t>8:49:20 AM</t>
  </si>
  <si>
    <t>20775</t>
  </si>
  <si>
    <t>8:27:03 AM</t>
  </si>
  <si>
    <t>21349</t>
  </si>
  <si>
    <t>21802</t>
  </si>
  <si>
    <t>7:17:25 PM</t>
  </si>
  <si>
    <t>22788</t>
  </si>
  <si>
    <t>23029</t>
  </si>
  <si>
    <t>23078</t>
  </si>
  <si>
    <t>23401</t>
  </si>
  <si>
    <t>12:35:27 PM</t>
  </si>
  <si>
    <t>23513</t>
  </si>
  <si>
    <t>4:36:02 PM</t>
  </si>
  <si>
    <t>23528</t>
  </si>
  <si>
    <t>23724</t>
  </si>
  <si>
    <t>24125</t>
  </si>
  <si>
    <t>5:24:37 PM</t>
  </si>
  <si>
    <t>24561</t>
  </si>
  <si>
    <t>11:10:42 AM</t>
  </si>
  <si>
    <t>25840</t>
  </si>
  <si>
    <t>1:47:36 PM</t>
  </si>
  <si>
    <t>25883</t>
  </si>
  <si>
    <t>3:34:05 PM</t>
  </si>
  <si>
    <t>26009</t>
  </si>
  <si>
    <t>6:29:00 AM</t>
  </si>
  <si>
    <t>26158</t>
  </si>
  <si>
    <t>26395</t>
  </si>
  <si>
    <t>26562</t>
  </si>
  <si>
    <t>27008</t>
  </si>
  <si>
    <t>27597</t>
  </si>
  <si>
    <t>12:48:06 PM</t>
  </si>
  <si>
    <t>28290</t>
  </si>
  <si>
    <t>2:22:42 PM</t>
  </si>
  <si>
    <t>31550</t>
  </si>
  <si>
    <t>9:06:36 AM</t>
  </si>
  <si>
    <t>31594</t>
  </si>
  <si>
    <t>9:50:06 AM</t>
  </si>
  <si>
    <t>33489</t>
  </si>
  <si>
    <t>2:10:26 PM</t>
  </si>
  <si>
    <t>34737</t>
  </si>
  <si>
    <t>35281</t>
  </si>
  <si>
    <t>12:17:20 PM</t>
  </si>
  <si>
    <t>35782</t>
  </si>
  <si>
    <t>35834</t>
  </si>
  <si>
    <t>9:26:04 AM</t>
  </si>
  <si>
    <t>36006</t>
  </si>
  <si>
    <t>36417</t>
  </si>
  <si>
    <t>36590</t>
  </si>
  <si>
    <t>11:49:17 AM</t>
  </si>
  <si>
    <t>37372</t>
  </si>
  <si>
    <t>2:16:43 PM</t>
  </si>
  <si>
    <t>38512</t>
  </si>
  <si>
    <t>38596</t>
  </si>
  <si>
    <t>9:57:25 AM</t>
  </si>
  <si>
    <t>38992</t>
  </si>
  <si>
    <t>6:00:01 PM</t>
  </si>
  <si>
    <t>39697</t>
  </si>
  <si>
    <t>5:07:13 PM</t>
  </si>
  <si>
    <t>39808</t>
  </si>
  <si>
    <t>40252</t>
  </si>
  <si>
    <t>40569</t>
  </si>
  <si>
    <t>40627</t>
  </si>
  <si>
    <t>41118</t>
  </si>
  <si>
    <t>41299</t>
  </si>
  <si>
    <t>7:05:48 AM</t>
  </si>
  <si>
    <t>41322</t>
  </si>
  <si>
    <t>7:24:41 AM</t>
  </si>
  <si>
    <t>41396</t>
  </si>
  <si>
    <t>42342</t>
  </si>
  <si>
    <t>43875</t>
  </si>
  <si>
    <t>43927</t>
  </si>
  <si>
    <t>44233</t>
  </si>
  <si>
    <t>44275</t>
  </si>
  <si>
    <t>8:41:30 AM</t>
  </si>
  <si>
    <t>44576</t>
  </si>
  <si>
    <t>44713</t>
  </si>
  <si>
    <t>45289</t>
  </si>
  <si>
    <t>45768</t>
  </si>
  <si>
    <t>9:14:55 AM</t>
  </si>
  <si>
    <t>46449</t>
  </si>
  <si>
    <t>46792</t>
  </si>
  <si>
    <t>46972</t>
  </si>
  <si>
    <t>7:20:03 AM</t>
  </si>
  <si>
    <t>47816</t>
  </si>
  <si>
    <t>8:40:14 AM</t>
  </si>
  <si>
    <t>48435</t>
  </si>
  <si>
    <t>49410</t>
  </si>
  <si>
    <t>12:51:36 PM</t>
  </si>
  <si>
    <t>49539</t>
  </si>
  <si>
    <t>3:40:21 PM</t>
  </si>
  <si>
    <t>49815</t>
  </si>
  <si>
    <t>7:53:16 AM</t>
  </si>
  <si>
    <t>49958</t>
  </si>
  <si>
    <t>50626</t>
  </si>
  <si>
    <t>53016</t>
  </si>
  <si>
    <t>4:37:10 PM</t>
  </si>
  <si>
    <t>53125</t>
  </si>
  <si>
    <t>53467</t>
  </si>
  <si>
    <t>1:40:05 PM</t>
  </si>
  <si>
    <t>53583</t>
  </si>
  <si>
    <t>53797</t>
  </si>
  <si>
    <t>53817</t>
  </si>
  <si>
    <t>53974</t>
  </si>
  <si>
    <t>9:12:18 AM</t>
  </si>
  <si>
    <t>55394</t>
  </si>
  <si>
    <t>55622</t>
  </si>
  <si>
    <t>56236</t>
  </si>
  <si>
    <t>56916</t>
  </si>
  <si>
    <t>57469</t>
  </si>
  <si>
    <t>57534</t>
  </si>
  <si>
    <t>57936</t>
  </si>
  <si>
    <t>58236</t>
  </si>
  <si>
    <t>58451</t>
  </si>
  <si>
    <t>58559</t>
  </si>
  <si>
    <t>1:17:39 PM</t>
  </si>
  <si>
    <t>59086</t>
  </si>
  <si>
    <t>59893</t>
  </si>
  <si>
    <t>59950</t>
  </si>
  <si>
    <t>59981</t>
  </si>
  <si>
    <t>60840</t>
  </si>
  <si>
    <t>61518</t>
  </si>
  <si>
    <t>61755</t>
  </si>
  <si>
    <t>61891</t>
  </si>
  <si>
    <t>62089</t>
  </si>
  <si>
    <t>62305</t>
  </si>
  <si>
    <t>62708</t>
  </si>
  <si>
    <t>8:55:18 AM</t>
  </si>
  <si>
    <t>63335</t>
  </si>
  <si>
    <t>63903</t>
  </si>
  <si>
    <t>64004</t>
  </si>
  <si>
    <t>64043</t>
  </si>
  <si>
    <t>64064</t>
  </si>
  <si>
    <t>64106</t>
  </si>
  <si>
    <t>64530</t>
  </si>
  <si>
    <t>9:52:02 AM</t>
  </si>
  <si>
    <t>64735</t>
  </si>
  <si>
    <t>64957</t>
  </si>
  <si>
    <t>65595</t>
  </si>
  <si>
    <t>66125</t>
  </si>
  <si>
    <t>66151</t>
  </si>
  <si>
    <t>9:28:15 AM</t>
  </si>
  <si>
    <t>67408</t>
  </si>
  <si>
    <t>67409</t>
  </si>
  <si>
    <t>67470</t>
  </si>
  <si>
    <t>67993</t>
  </si>
  <si>
    <t>68513</t>
  </si>
  <si>
    <t>4:35:37 PM</t>
  </si>
  <si>
    <t>68519</t>
  </si>
  <si>
    <t>68795</t>
  </si>
  <si>
    <t>69727</t>
  </si>
  <si>
    <t>70603</t>
  </si>
  <si>
    <t>70693</t>
  </si>
  <si>
    <t>71053</t>
  </si>
  <si>
    <t>71252</t>
  </si>
  <si>
    <t>72966</t>
  </si>
  <si>
    <t>7:08:13 AM</t>
  </si>
  <si>
    <t>73008</t>
  </si>
  <si>
    <t>74859</t>
  </si>
  <si>
    <t>75391</t>
  </si>
  <si>
    <t>6:26:51 PM</t>
  </si>
  <si>
    <t>75448</t>
  </si>
  <si>
    <t>6:09:27 AM</t>
  </si>
  <si>
    <t>75689</t>
  </si>
  <si>
    <t>75750</t>
  </si>
  <si>
    <t>77164</t>
  </si>
  <si>
    <t>6:20:56 PM</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7:47:52 AM</t>
  </si>
  <si>
    <t>94728</t>
  </si>
  <si>
    <t>95257</t>
  </si>
  <si>
    <t>96358</t>
  </si>
  <si>
    <t>96441</t>
  </si>
  <si>
    <t>96657</t>
  </si>
  <si>
    <t>97062</t>
  </si>
  <si>
    <t>97414</t>
  </si>
  <si>
    <t>97482</t>
  </si>
  <si>
    <t>97618</t>
  </si>
  <si>
    <t>3:13:16 PM</t>
  </si>
  <si>
    <t>97722</t>
  </si>
  <si>
    <t>98088</t>
  </si>
  <si>
    <t>98137</t>
  </si>
  <si>
    <t>8:19:05 AM</t>
  </si>
  <si>
    <t>98565</t>
  </si>
  <si>
    <t>98589</t>
  </si>
  <si>
    <t>99277</t>
  </si>
  <si>
    <t>100450</t>
  </si>
  <si>
    <t>100561</t>
  </si>
  <si>
    <t>100839</t>
  </si>
  <si>
    <t>11:10:08 AM</t>
  </si>
  <si>
    <t>101296</t>
  </si>
  <si>
    <t>103579</t>
  </si>
  <si>
    <t>103642</t>
  </si>
  <si>
    <t>105807</t>
  </si>
  <si>
    <t>7:40:12 AM</t>
  </si>
  <si>
    <t>105825</t>
  </si>
  <si>
    <t>106039</t>
  </si>
  <si>
    <t>106288</t>
  </si>
  <si>
    <t>106465</t>
  </si>
  <si>
    <t>2:36:42 PM</t>
  </si>
  <si>
    <t>106723</t>
  </si>
  <si>
    <t>107105</t>
  </si>
  <si>
    <t>107837</t>
  </si>
  <si>
    <t>107858</t>
  </si>
  <si>
    <t>108861</t>
  </si>
  <si>
    <t>110570</t>
  </si>
  <si>
    <t>1:13:24 PM</t>
  </si>
  <si>
    <t>110867</t>
  </si>
  <si>
    <t>110906</t>
  </si>
  <si>
    <t>4:56:02 PM</t>
  </si>
  <si>
    <t>111562</t>
  </si>
  <si>
    <t>111743</t>
  </si>
  <si>
    <t>112470</t>
  </si>
  <si>
    <t>112875</t>
  </si>
  <si>
    <t>4:06:16 PM</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7:48:42 AM</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9:04:11 AM</t>
  </si>
  <si>
    <t>144926</t>
  </si>
  <si>
    <t>146799</t>
  </si>
  <si>
    <t>147106</t>
  </si>
  <si>
    <t>147138</t>
  </si>
  <si>
    <t>147262</t>
  </si>
  <si>
    <t>147848</t>
  </si>
  <si>
    <t>148044</t>
  </si>
  <si>
    <t>148739</t>
  </si>
  <si>
    <t>149035</t>
  </si>
  <si>
    <t>645</t>
  </si>
  <si>
    <t>10:48:57 AM</t>
  </si>
  <si>
    <t>2278</t>
  </si>
  <si>
    <t>3529</t>
  </si>
  <si>
    <t>10:22:06 AM</t>
  </si>
  <si>
    <t>4662</t>
  </si>
  <si>
    <t>10:04:09 AM</t>
  </si>
  <si>
    <t>4668</t>
  </si>
  <si>
    <t>10:07:46 AM</t>
  </si>
  <si>
    <t>4715</t>
  </si>
  <si>
    <t>10:38:54 AM</t>
  </si>
  <si>
    <t>7608</t>
  </si>
  <si>
    <t>10:32:15 AM</t>
  </si>
  <si>
    <t>12797</t>
  </si>
  <si>
    <t>10:35:28 AM</t>
  </si>
  <si>
    <t>14558</t>
  </si>
  <si>
    <t>10:19:05 AM</t>
  </si>
  <si>
    <t>17425</t>
  </si>
  <si>
    <t>10:13:58 AM</t>
  </si>
  <si>
    <t>17993</t>
  </si>
  <si>
    <t>20234</t>
  </si>
  <si>
    <t>10:13:57 AM</t>
  </si>
  <si>
    <t>22075</t>
  </si>
  <si>
    <t>25125</t>
  </si>
  <si>
    <t>25142</t>
  </si>
  <si>
    <t>10:37:39 AM</t>
  </si>
  <si>
    <t>25713</t>
  </si>
  <si>
    <t>10:27:14 AM</t>
  </si>
  <si>
    <t>26936</t>
  </si>
  <si>
    <t>10:43:49 AM</t>
  </si>
  <si>
    <t>28837</t>
  </si>
  <si>
    <t>33843</t>
  </si>
  <si>
    <t>39403</t>
  </si>
  <si>
    <t>39476</t>
  </si>
  <si>
    <t>42316</t>
  </si>
  <si>
    <t>10:53:11 AM</t>
  </si>
  <si>
    <t>43035</t>
  </si>
  <si>
    <t>43049</t>
  </si>
  <si>
    <t>43698</t>
  </si>
  <si>
    <t>47996</t>
  </si>
  <si>
    <t>10:17:29 AM</t>
  </si>
  <si>
    <t>49324</t>
  </si>
  <si>
    <t>51416</t>
  </si>
  <si>
    <t>52110</t>
  </si>
  <si>
    <t>10:29:42 AM</t>
  </si>
  <si>
    <t>55132</t>
  </si>
  <si>
    <t>58347</t>
  </si>
  <si>
    <t>61935</t>
  </si>
  <si>
    <t>66368</t>
  </si>
  <si>
    <t>67205</t>
  </si>
  <si>
    <t>71752</t>
  </si>
  <si>
    <t>74099</t>
  </si>
  <si>
    <t>10:33:05 AM</t>
  </si>
  <si>
    <t>74103</t>
  </si>
  <si>
    <t>76694</t>
  </si>
  <si>
    <t>77622</t>
  </si>
  <si>
    <t>80566</t>
  </si>
  <si>
    <t>84787</t>
  </si>
  <si>
    <t>85823</t>
  </si>
  <si>
    <t>85853</t>
  </si>
  <si>
    <t>10:58:31 AM</t>
  </si>
  <si>
    <t>87158</t>
  </si>
  <si>
    <t>89390</t>
  </si>
  <si>
    <t>89494</t>
  </si>
  <si>
    <t>93919</t>
  </si>
  <si>
    <t>95016</t>
  </si>
  <si>
    <t>101985</t>
  </si>
  <si>
    <t>102942</t>
  </si>
  <si>
    <t>105111</t>
  </si>
  <si>
    <t>105122</t>
  </si>
  <si>
    <t>110354</t>
  </si>
  <si>
    <t>10:20:15 AM</t>
  </si>
  <si>
    <t>112569</t>
  </si>
  <si>
    <t>115372</t>
  </si>
  <si>
    <t>118768</t>
  </si>
  <si>
    <t>119878</t>
  </si>
  <si>
    <t>119919</t>
  </si>
  <si>
    <t>123716</t>
  </si>
  <si>
    <t>123730</t>
  </si>
  <si>
    <t>128735</t>
  </si>
  <si>
    <t>131088</t>
  </si>
  <si>
    <t>133680</t>
  </si>
  <si>
    <t>137472</t>
  </si>
  <si>
    <t>138508</t>
  </si>
  <si>
    <t>140767</t>
  </si>
  <si>
    <t>144334</t>
  </si>
  <si>
    <t>145554</t>
  </si>
  <si>
    <t>146546</t>
  </si>
  <si>
    <t>148887</t>
  </si>
  <si>
    <t>67</t>
  </si>
  <si>
    <t>9:44:46 AM</t>
  </si>
  <si>
    <t>24</t>
  </si>
  <si>
    <t>Coffee</t>
  </si>
  <si>
    <t>Drip coffee</t>
  </si>
  <si>
    <t>Our Old Time Diner Blend</t>
  </si>
  <si>
    <t>558</t>
  </si>
  <si>
    <t>7:25:59 AM</t>
  </si>
  <si>
    <t>776</t>
  </si>
  <si>
    <t>1:15:40 PM</t>
  </si>
  <si>
    <t>1782</t>
  </si>
  <si>
    <t>11:11:46 AM</t>
  </si>
  <si>
    <t>2004</t>
  </si>
  <si>
    <t>3:28:03 PM</t>
  </si>
  <si>
    <t>2045</t>
  </si>
  <si>
    <t>4:13:54 PM</t>
  </si>
  <si>
    <t>2430</t>
  </si>
  <si>
    <t>1:14:12 PM</t>
  </si>
  <si>
    <t>2569</t>
  </si>
  <si>
    <t>3:53:52 PM</t>
  </si>
  <si>
    <t>3475</t>
  </si>
  <si>
    <t>9:40:55 AM</t>
  </si>
  <si>
    <t>4031</t>
  </si>
  <si>
    <t>10:02:21 AM</t>
  </si>
  <si>
    <t>4109</t>
  </si>
  <si>
    <t>10:51:39 AM</t>
  </si>
  <si>
    <t>4483</t>
  </si>
  <si>
    <t>7:56:13 AM</t>
  </si>
  <si>
    <t>4577</t>
  </si>
  <si>
    <t>8:59:50 AM</t>
  </si>
  <si>
    <t>4598</t>
  </si>
  <si>
    <t>9:16:45 AM</t>
  </si>
  <si>
    <t>4734</t>
  </si>
  <si>
    <t>10:51:00 AM</t>
  </si>
  <si>
    <t>4856</t>
  </si>
  <si>
    <t>2:47:27 PM</t>
  </si>
  <si>
    <t>5157</t>
  </si>
  <si>
    <t>8:47:32 AM</t>
  </si>
  <si>
    <t>5594</t>
  </si>
  <si>
    <t>6:50:54 AM</t>
  </si>
  <si>
    <t>6336</t>
  </si>
  <si>
    <t>9:39:20 AM</t>
  </si>
  <si>
    <t>6574</t>
  </si>
  <si>
    <t>4:51:16 PM</t>
  </si>
  <si>
    <t>7291</t>
  </si>
  <si>
    <t>7:33:28 AM</t>
  </si>
  <si>
    <t>7487</t>
  </si>
  <si>
    <t>7551</t>
  </si>
  <si>
    <t>10:01:30 AM</t>
  </si>
  <si>
    <t>7780</t>
  </si>
  <si>
    <t>5:25:17 PM</t>
  </si>
  <si>
    <t>8408</t>
  </si>
  <si>
    <t>3:58:22 PM</t>
  </si>
  <si>
    <t>9265</t>
  </si>
  <si>
    <t>8:05:01 AM</t>
  </si>
  <si>
    <t>9549</t>
  </si>
  <si>
    <t>12:59:21 PM</t>
  </si>
  <si>
    <t>10231</t>
  </si>
  <si>
    <t>5:43:16 PM</t>
  </si>
  <si>
    <t>10538</t>
  </si>
  <si>
    <t>9:47:55 AM</t>
  </si>
  <si>
    <t>11495</t>
  </si>
  <si>
    <t>7:56:09 AM</t>
  </si>
  <si>
    <t>12148</t>
  </si>
  <si>
    <t>8:15:39 AM</t>
  </si>
  <si>
    <t>12714</t>
  </si>
  <si>
    <t>9:23:46 AM</t>
  </si>
  <si>
    <t>12787</t>
  </si>
  <si>
    <t>10:26:59 AM</t>
  </si>
  <si>
    <t>12791</t>
  </si>
  <si>
    <t>10:30:03 AM</t>
  </si>
  <si>
    <t>12928</t>
  </si>
  <si>
    <t>2:04:14 PM</t>
  </si>
  <si>
    <t>13142</t>
  </si>
  <si>
    <t>6:22:48 AM</t>
  </si>
  <si>
    <t>13482</t>
  </si>
  <si>
    <t>12:25:00 PM</t>
  </si>
  <si>
    <t>14092</t>
  </si>
  <si>
    <t>1:11:48 PM</t>
  </si>
  <si>
    <t>14113</t>
  </si>
  <si>
    <t>1:41:43 PM</t>
  </si>
  <si>
    <t>14631</t>
  </si>
  <si>
    <t>11:51:46 AM</t>
  </si>
  <si>
    <t>14818</t>
  </si>
  <si>
    <t>5:33:41 PM</t>
  </si>
  <si>
    <t>15098</t>
  </si>
  <si>
    <t>10:07:54 AM</t>
  </si>
  <si>
    <t>15566</t>
  </si>
  <si>
    <t>9:43:18 AM</t>
  </si>
  <si>
    <t>16099</t>
  </si>
  <si>
    <t>11:19:53 AM</t>
  </si>
  <si>
    <t>16351</t>
  </si>
  <si>
    <t>5:50:33 PM</t>
  </si>
  <si>
    <t>16360</t>
  </si>
  <si>
    <t>6:10:38 PM</t>
  </si>
  <si>
    <t>16880</t>
  </si>
  <si>
    <t>8:28:03 PM</t>
  </si>
  <si>
    <t>17049</t>
  </si>
  <si>
    <t>9:18:18 AM</t>
  </si>
  <si>
    <t>17407</t>
  </si>
  <si>
    <t>17897</t>
  </si>
  <si>
    <t>18038</t>
  </si>
  <si>
    <t>12:00:02 PM</t>
  </si>
  <si>
    <t>18114</t>
  </si>
  <si>
    <t>19638</t>
  </si>
  <si>
    <t>7:58:56 AM</t>
  </si>
  <si>
    <t>20711</t>
  </si>
  <si>
    <t>7:37:27 AM</t>
  </si>
  <si>
    <t>21272</t>
  </si>
  <si>
    <t>7:53:28 AM</t>
  </si>
  <si>
    <t>21421</t>
  </si>
  <si>
    <t>21498</t>
  </si>
  <si>
    <t>22242</t>
  </si>
  <si>
    <t>1:53:54 PM</t>
  </si>
  <si>
    <t>22246</t>
  </si>
  <si>
    <t>2:03:57 PM</t>
  </si>
  <si>
    <t>22568</t>
  </si>
  <si>
    <t>23291</t>
  </si>
  <si>
    <t>10:01:16 AM</t>
  </si>
  <si>
    <t>23512</t>
  </si>
  <si>
    <t>4:32:27 PM</t>
  </si>
  <si>
    <t>23596</t>
  </si>
  <si>
    <t>6:28:30 AM</t>
  </si>
  <si>
    <t>24102</t>
  </si>
  <si>
    <t>24575</t>
  </si>
  <si>
    <t>11:38:26 AM</t>
  </si>
  <si>
    <t>25008</t>
  </si>
  <si>
    <t>9:34:02 AM</t>
  </si>
  <si>
    <t>25078</t>
  </si>
  <si>
    <t>25449</t>
  </si>
  <si>
    <t>7:33:02 AM</t>
  </si>
  <si>
    <t>25761</t>
  </si>
  <si>
    <t>10:55:16 AM</t>
  </si>
  <si>
    <t>25793</t>
  </si>
  <si>
    <t>11:54:26 AM</t>
  </si>
  <si>
    <t>25899</t>
  </si>
  <si>
    <t>26667</t>
  </si>
  <si>
    <t>6:45:32 AM</t>
  </si>
  <si>
    <t>27198</t>
  </si>
  <si>
    <t>6:59:11 AM</t>
  </si>
  <si>
    <t>27215</t>
  </si>
  <si>
    <t>7:12:38 AM</t>
  </si>
  <si>
    <t>27592</t>
  </si>
  <si>
    <t>12:33:24 PM</t>
  </si>
  <si>
    <t>29210</t>
  </si>
  <si>
    <t>9:04:08 AM</t>
  </si>
  <si>
    <t>29655</t>
  </si>
  <si>
    <t>6:29:30 AM</t>
  </si>
  <si>
    <t>30412</t>
  </si>
  <si>
    <t>30853</t>
  </si>
  <si>
    <t>30857</t>
  </si>
  <si>
    <t>7:41:59 AM</t>
  </si>
  <si>
    <t>31272</t>
  </si>
  <si>
    <t>3:56:45 PM</t>
  </si>
  <si>
    <t>31493</t>
  </si>
  <si>
    <t>8:11:44 AM</t>
  </si>
  <si>
    <t>31680</t>
  </si>
  <si>
    <t>31770</t>
  </si>
  <si>
    <t>32261</t>
  </si>
  <si>
    <t>32476</t>
  </si>
  <si>
    <t>32813</t>
  </si>
  <si>
    <t>33069</t>
  </si>
  <si>
    <t>33310</t>
  </si>
  <si>
    <t>9:21:20 AM</t>
  </si>
  <si>
    <t>34092</t>
  </si>
  <si>
    <t>2:45:16 PM</t>
  </si>
  <si>
    <t>34249</t>
  </si>
  <si>
    <t>5:18:07 PM</t>
  </si>
  <si>
    <t>34398</t>
  </si>
  <si>
    <t>34406</t>
  </si>
  <si>
    <t>8:06:15 AM</t>
  </si>
  <si>
    <t>34642</t>
  </si>
  <si>
    <t>35202</t>
  </si>
  <si>
    <t>36213</t>
  </si>
  <si>
    <t>36336</t>
  </si>
  <si>
    <t>6:22:05 PM</t>
  </si>
  <si>
    <t>36418</t>
  </si>
  <si>
    <t>36811</t>
  </si>
  <si>
    <t>3:22:58 PM</t>
  </si>
  <si>
    <t>37560</t>
  </si>
  <si>
    <t>5:22:34 PM</t>
  </si>
  <si>
    <t>38413</t>
  </si>
  <si>
    <t>38603</t>
  </si>
  <si>
    <t>38624</t>
  </si>
  <si>
    <t>10:16:24 AM</t>
  </si>
  <si>
    <t>38672</t>
  </si>
  <si>
    <t>39049</t>
  </si>
  <si>
    <t>7:21:38 PM</t>
  </si>
  <si>
    <t>39169</t>
  </si>
  <si>
    <t>39618</t>
  </si>
  <si>
    <t>39628</t>
  </si>
  <si>
    <t>39802</t>
  </si>
  <si>
    <t>40040</t>
  </si>
  <si>
    <t>8:56:24 AM</t>
  </si>
  <si>
    <t>40595</t>
  </si>
  <si>
    <t>41258</t>
  </si>
  <si>
    <t>42361</t>
  </si>
  <si>
    <t>42883</t>
  </si>
  <si>
    <t>43263</t>
  </si>
  <si>
    <t>43406</t>
  </si>
  <si>
    <t>44197</t>
  </si>
  <si>
    <t>7:54:41 AM</t>
  </si>
  <si>
    <t>44963</t>
  </si>
  <si>
    <t>45348</t>
  </si>
  <si>
    <t>1:47:11 PM</t>
  </si>
  <si>
    <t>45541</t>
  </si>
  <si>
    <t>46196</t>
  </si>
  <si>
    <t>47864</t>
  </si>
  <si>
    <t>48349</t>
  </si>
  <si>
    <t>6:04:21 AM</t>
  </si>
  <si>
    <t>48361</t>
  </si>
  <si>
    <t>48456</t>
  </si>
  <si>
    <t>7:59:41 AM</t>
  </si>
  <si>
    <t>49304</t>
  </si>
  <si>
    <t>49458</t>
  </si>
  <si>
    <t>49804</t>
  </si>
  <si>
    <t>50286</t>
  </si>
  <si>
    <t>50880</t>
  </si>
  <si>
    <t>51313</t>
  </si>
  <si>
    <t>52061</t>
  </si>
  <si>
    <t>52455</t>
  </si>
  <si>
    <t>5:35:06 PM</t>
  </si>
  <si>
    <t>52669</t>
  </si>
  <si>
    <t>53683</t>
  </si>
  <si>
    <t>53699</t>
  </si>
  <si>
    <t>54851</t>
  </si>
  <si>
    <t>55112</t>
  </si>
  <si>
    <t>55352</t>
  </si>
  <si>
    <t>1:08:41 PM</t>
  </si>
  <si>
    <t>55657</t>
  </si>
  <si>
    <t>55853</t>
  </si>
  <si>
    <t>56029</t>
  </si>
  <si>
    <t>56249</t>
  </si>
  <si>
    <t>2:47:03 PM</t>
  </si>
  <si>
    <t>56822</t>
  </si>
  <si>
    <t>56901</t>
  </si>
  <si>
    <t>12:05:09 PM</t>
  </si>
  <si>
    <t>57365</t>
  </si>
  <si>
    <t>6:25:04 PM</t>
  </si>
  <si>
    <t>57619</t>
  </si>
  <si>
    <t>57859</t>
  </si>
  <si>
    <t>2:36:23 PM</t>
  </si>
  <si>
    <t>57912</t>
  </si>
  <si>
    <t>58125</t>
  </si>
  <si>
    <t>58244</t>
  </si>
  <si>
    <t>8:11:14 AM</t>
  </si>
  <si>
    <t>58440</t>
  </si>
  <si>
    <t>11:37:54 AM</t>
  </si>
  <si>
    <t>58748</t>
  </si>
  <si>
    <t>59346</t>
  </si>
  <si>
    <t>1:43:17 PM</t>
  </si>
  <si>
    <t>60732</t>
  </si>
  <si>
    <t>7:59:43 AM</t>
  </si>
  <si>
    <t>61052</t>
  </si>
  <si>
    <t>61523</t>
  </si>
  <si>
    <t>61642</t>
  </si>
  <si>
    <t>7:48:02 AM</t>
  </si>
  <si>
    <t>61819</t>
  </si>
  <si>
    <t>62207</t>
  </si>
  <si>
    <t>62231</t>
  </si>
  <si>
    <t>63703</t>
  </si>
  <si>
    <t>64001</t>
  </si>
  <si>
    <t>2:52:34 PM</t>
  </si>
  <si>
    <t>64196</t>
  </si>
  <si>
    <t>64472</t>
  </si>
  <si>
    <t>64503</t>
  </si>
  <si>
    <t>64920</t>
  </si>
  <si>
    <t>65931</t>
  </si>
  <si>
    <t>66005</t>
  </si>
  <si>
    <t>8:22:45 AM</t>
  </si>
  <si>
    <t>66798</t>
  </si>
  <si>
    <t>7:05:04 AM</t>
  </si>
  <si>
    <t>67280</t>
  </si>
  <si>
    <t>67489</t>
  </si>
  <si>
    <t>67812</t>
  </si>
  <si>
    <t>68653</t>
  </si>
  <si>
    <t>68800</t>
  </si>
  <si>
    <t>68950</t>
  </si>
  <si>
    <t>9:40:28 AM</t>
  </si>
  <si>
    <t>69211</t>
  </si>
  <si>
    <t>70167</t>
  </si>
  <si>
    <t>3:45:54 PM</t>
  </si>
  <si>
    <t>70698</t>
  </si>
  <si>
    <t>9:24:45 AM</t>
  </si>
  <si>
    <t>70899</t>
  </si>
  <si>
    <t>11:03:11 AM</t>
  </si>
  <si>
    <t>71111</t>
  </si>
  <si>
    <t>3:43:12 PM</t>
  </si>
  <si>
    <t>72286</t>
  </si>
  <si>
    <t>72905</t>
  </si>
  <si>
    <t>73038</t>
  </si>
  <si>
    <t>74084</t>
  </si>
  <si>
    <t>74090</t>
  </si>
  <si>
    <t>74292</t>
  </si>
  <si>
    <t>74656</t>
  </si>
  <si>
    <t>75077</t>
  </si>
  <si>
    <t>75257</t>
  </si>
  <si>
    <t>3:55:02 PM</t>
  </si>
  <si>
    <t>75606</t>
  </si>
  <si>
    <t>75879</t>
  </si>
  <si>
    <t>76007</t>
  </si>
  <si>
    <t>76549</t>
  </si>
  <si>
    <t>76804</t>
  </si>
  <si>
    <t>77939</t>
  </si>
  <si>
    <t>78055</t>
  </si>
  <si>
    <t>78339</t>
  </si>
  <si>
    <t>78464</t>
  </si>
  <si>
    <t>12:09:58 PM</t>
  </si>
  <si>
    <t>79314</t>
  </si>
  <si>
    <t>2:21:30 PM</t>
  </si>
  <si>
    <t>79529</t>
  </si>
  <si>
    <t>80187</t>
  </si>
  <si>
    <t>80544</t>
  </si>
  <si>
    <t>81239</t>
  </si>
  <si>
    <t>81727</t>
  </si>
  <si>
    <t>81854</t>
  </si>
  <si>
    <t>82012</t>
  </si>
  <si>
    <t>84281</t>
  </si>
  <si>
    <t>84486</t>
  </si>
  <si>
    <t>84632</t>
  </si>
  <si>
    <t>84640</t>
  </si>
  <si>
    <t>84891</t>
  </si>
  <si>
    <t>85256</t>
  </si>
  <si>
    <t>85350</t>
  </si>
  <si>
    <t>4:20:23 PM</t>
  </si>
  <si>
    <t>86080</t>
  </si>
  <si>
    <t>86426</t>
  </si>
  <si>
    <t>86769</t>
  </si>
  <si>
    <t>87053</t>
  </si>
  <si>
    <t>87329</t>
  </si>
  <si>
    <t>11:55:00 AM</t>
  </si>
  <si>
    <t>88150</t>
  </si>
  <si>
    <t>88182</t>
  </si>
  <si>
    <t>88279</t>
  </si>
  <si>
    <t>89254</t>
  </si>
  <si>
    <t>89530</t>
  </si>
  <si>
    <t>89716</t>
  </si>
  <si>
    <t>89726</t>
  </si>
  <si>
    <t>90380</t>
  </si>
  <si>
    <t>91070</t>
  </si>
  <si>
    <t>5:48:15 PM</t>
  </si>
  <si>
    <t>91635</t>
  </si>
  <si>
    <t>92015</t>
  </si>
  <si>
    <t>92087</t>
  </si>
  <si>
    <t>92582</t>
  </si>
  <si>
    <t>92635</t>
  </si>
  <si>
    <t>93122</t>
  </si>
  <si>
    <t>94260</t>
  </si>
  <si>
    <t>4:40:01 PM</t>
  </si>
  <si>
    <t>94435</t>
  </si>
  <si>
    <t>94538</t>
  </si>
  <si>
    <t>94613</t>
  </si>
  <si>
    <t>8:42:55 AM</t>
  </si>
  <si>
    <t>94923</t>
  </si>
  <si>
    <t>95380</t>
  </si>
  <si>
    <t>95550</t>
  </si>
  <si>
    <t>95618</t>
  </si>
  <si>
    <t>95649</t>
  </si>
  <si>
    <t>96171</t>
  </si>
  <si>
    <t>96465</t>
  </si>
  <si>
    <t>98293</t>
  </si>
  <si>
    <t>98610</t>
  </si>
  <si>
    <t>98646</t>
  </si>
  <si>
    <t>98977</t>
  </si>
  <si>
    <t>99857</t>
  </si>
  <si>
    <t>99992</t>
  </si>
  <si>
    <t>100825</t>
  </si>
  <si>
    <t>102696</t>
  </si>
  <si>
    <t>102813</t>
  </si>
  <si>
    <t>9:38:26 AM</t>
  </si>
  <si>
    <t>103506</t>
  </si>
  <si>
    <t>103524</t>
  </si>
  <si>
    <t>103674</t>
  </si>
  <si>
    <t>103698</t>
  </si>
  <si>
    <t>104971</t>
  </si>
  <si>
    <t>105099</t>
  </si>
  <si>
    <t>105812</t>
  </si>
  <si>
    <t>106560</t>
  </si>
  <si>
    <t>108116</t>
  </si>
  <si>
    <t>108433</t>
  </si>
  <si>
    <t>108939</t>
  </si>
  <si>
    <t>7:06:32 AM</t>
  </si>
  <si>
    <t>109211</t>
  </si>
  <si>
    <t>9:14:36 AM</t>
  </si>
  <si>
    <t>109365</t>
  </si>
  <si>
    <t>109834</t>
  </si>
  <si>
    <t>109960</t>
  </si>
  <si>
    <t>110314</t>
  </si>
  <si>
    <t>110495</t>
  </si>
  <si>
    <t>111240</t>
  </si>
  <si>
    <t>9:06:33 AM</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0:19:16 AM</t>
  </si>
  <si>
    <t>126573</t>
  </si>
  <si>
    <t>126828</t>
  </si>
  <si>
    <t>127212</t>
  </si>
  <si>
    <t>127261</t>
  </si>
  <si>
    <t>127538</t>
  </si>
  <si>
    <t>12:00:10 PM</t>
  </si>
  <si>
    <t>129497</t>
  </si>
  <si>
    <t>129666</t>
  </si>
  <si>
    <t>129698</t>
  </si>
  <si>
    <t>130329</t>
  </si>
  <si>
    <t>130523</t>
  </si>
  <si>
    <t>130601</t>
  </si>
  <si>
    <t>131275</t>
  </si>
  <si>
    <t>131486</t>
  </si>
  <si>
    <t>131922</t>
  </si>
  <si>
    <t>133875</t>
  </si>
  <si>
    <t>134185</t>
  </si>
  <si>
    <t>134216</t>
  </si>
  <si>
    <t>134992</t>
  </si>
  <si>
    <t>135187</t>
  </si>
  <si>
    <t>135324</t>
  </si>
  <si>
    <t>135603</t>
  </si>
  <si>
    <t>7:31:25 AM</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11:31:35 AM</t>
  </si>
  <si>
    <t>55249</t>
  </si>
  <si>
    <t>12:07:42 PM</t>
  </si>
  <si>
    <t>55265</t>
  </si>
  <si>
    <t>12:16:59 PM</t>
  </si>
  <si>
    <t>55531</t>
  </si>
  <si>
    <t>3:45:25 PM</t>
  </si>
  <si>
    <t>55719</t>
  </si>
  <si>
    <t>6:02:27 PM</t>
  </si>
  <si>
    <t>57060</t>
  </si>
  <si>
    <t>2:07:45 PM</t>
  </si>
  <si>
    <t>57312</t>
  </si>
  <si>
    <t>5:40:08 PM</t>
  </si>
  <si>
    <t>57424</t>
  </si>
  <si>
    <t>7:21:09 PM</t>
  </si>
  <si>
    <t>57548</t>
  </si>
  <si>
    <t>9:46:17 AM</t>
  </si>
  <si>
    <t>57731</t>
  </si>
  <si>
    <t>12:50:56 PM</t>
  </si>
  <si>
    <t>58090</t>
  </si>
  <si>
    <t>5:53:59 PM</t>
  </si>
  <si>
    <t>58290</t>
  </si>
  <si>
    <t>9:12:39 AM</t>
  </si>
  <si>
    <t>58339</t>
  </si>
  <si>
    <t>10:09:39 AM</t>
  </si>
  <si>
    <t>59194</t>
  </si>
  <si>
    <t>11:19:16 AM</t>
  </si>
  <si>
    <t>59676</t>
  </si>
  <si>
    <t>6:09:21 PM</t>
  </si>
  <si>
    <t>59756</t>
  </si>
  <si>
    <t>7:47:32 PM</t>
  </si>
  <si>
    <t>59761</t>
  </si>
  <si>
    <t>7:56:52 PM</t>
  </si>
  <si>
    <t>60280</t>
  </si>
  <si>
    <t>11:07:54 AM</t>
  </si>
  <si>
    <t>60288</t>
  </si>
  <si>
    <t>11:13:18 AM</t>
  </si>
  <si>
    <t>60553</t>
  </si>
  <si>
    <t>6:18:28 PM</t>
  </si>
  <si>
    <t>60645</t>
  </si>
  <si>
    <t>7:06:03 AM</t>
  </si>
  <si>
    <t>61012</t>
  </si>
  <si>
    <t>10:32:44 AM</t>
  </si>
  <si>
    <t>61096</t>
  </si>
  <si>
    <t>11:17:35 AM</t>
  </si>
  <si>
    <t>61139</t>
  </si>
  <si>
    <t>11:51:21 AM</t>
  </si>
  <si>
    <t>61147</t>
  </si>
  <si>
    <t>12:06:40 PM</t>
  </si>
  <si>
    <t>61220</t>
  </si>
  <si>
    <t>1:28:05 PM</t>
  </si>
  <si>
    <t>61601</t>
  </si>
  <si>
    <t>7:21:05 AM</t>
  </si>
  <si>
    <t>61951</t>
  </si>
  <si>
    <t>10:09:44 AM</t>
  </si>
  <si>
    <t>62373</t>
  </si>
  <si>
    <t>7:13:34 PM</t>
  </si>
  <si>
    <t>62467</t>
  </si>
  <si>
    <t>6:56:10 AM</t>
  </si>
  <si>
    <t>62715</t>
  </si>
  <si>
    <t>8:57:38 AM</t>
  </si>
  <si>
    <t>62751</t>
  </si>
  <si>
    <t>9:10:27 AM</t>
  </si>
  <si>
    <t>63001</t>
  </si>
  <si>
    <t>11:19:47 AM</t>
  </si>
  <si>
    <t>63011</t>
  </si>
  <si>
    <t>63243</t>
  </si>
  <si>
    <t>63343</t>
  </si>
  <si>
    <t>6:30:12 AM</t>
  </si>
  <si>
    <t>63669</t>
  </si>
  <si>
    <t>9:33:20 AM</t>
  </si>
  <si>
    <t>63933</t>
  </si>
  <si>
    <t>1:15:15 PM</t>
  </si>
  <si>
    <t>64034</t>
  </si>
  <si>
    <t>3:41:57 PM</t>
  </si>
  <si>
    <t>64319</t>
  </si>
  <si>
    <t>7:50:53 AM</t>
  </si>
  <si>
    <t>64377</t>
  </si>
  <si>
    <t>64826</t>
  </si>
  <si>
    <t>2:43:22 PM</t>
  </si>
  <si>
    <t>66109</t>
  </si>
  <si>
    <t>9:12:33 AM</t>
  </si>
  <si>
    <t>67166</t>
  </si>
  <si>
    <t>10:04:18 AM</t>
  </si>
  <si>
    <t>68019</t>
  </si>
  <si>
    <t>9:27:10 AM</t>
  </si>
  <si>
    <t>68254</t>
  </si>
  <si>
    <t>11:09:37 AM</t>
  </si>
  <si>
    <t>68282</t>
  </si>
  <si>
    <t>11:29:20 AM</t>
  </si>
  <si>
    <t>68688</t>
  </si>
  <si>
    <t>7:08:05 AM</t>
  </si>
  <si>
    <t>69824</t>
  </si>
  <si>
    <t>10:03:38 AM</t>
  </si>
  <si>
    <t>69994</t>
  </si>
  <si>
    <t>11:25:21 AM</t>
  </si>
  <si>
    <t>70614</t>
  </si>
  <si>
    <t>8:45:12 AM</t>
  </si>
  <si>
    <t>70823</t>
  </si>
  <si>
    <t>10:25:28 AM</t>
  </si>
  <si>
    <t>70928</t>
  </si>
  <si>
    <t>11:21:33 AM</t>
  </si>
  <si>
    <t>70997</t>
  </si>
  <si>
    <t>12:42:03 PM</t>
  </si>
  <si>
    <t>71348</t>
  </si>
  <si>
    <t>8:16:24 AM</t>
  </si>
  <si>
    <t>71444</t>
  </si>
  <si>
    <t>8:50:58 AM</t>
  </si>
  <si>
    <t>71446</t>
  </si>
  <si>
    <t>8:52:10 AM</t>
  </si>
  <si>
    <t>71507</t>
  </si>
  <si>
    <t>9:17:28 AM</t>
  </si>
  <si>
    <t>71630</t>
  </si>
  <si>
    <t>10:02:56 AM</t>
  </si>
  <si>
    <t>72152</t>
  </si>
  <si>
    <t>8:01:57 AM</t>
  </si>
  <si>
    <t>72777</t>
  </si>
  <si>
    <t>4:29:58 PM</t>
  </si>
  <si>
    <t>72814</t>
  </si>
  <si>
    <t>5:45:38 PM</t>
  </si>
  <si>
    <t>72890</t>
  </si>
  <si>
    <t>8:10:41 PM</t>
  </si>
  <si>
    <t>72946</t>
  </si>
  <si>
    <t>6:49:55 AM</t>
  </si>
  <si>
    <t>73950</t>
  </si>
  <si>
    <t>9:07:31 AM</t>
  </si>
  <si>
    <t>73951</t>
  </si>
  <si>
    <t>9:08:28 AM</t>
  </si>
  <si>
    <t>74670</t>
  </si>
  <si>
    <t>7:49:26 AM</t>
  </si>
  <si>
    <t>75433</t>
  </si>
  <si>
    <t>7:30:53 PM</t>
  </si>
  <si>
    <t>75794</t>
  </si>
  <si>
    <t>10:21:15 AM</t>
  </si>
  <si>
    <t>76697</t>
  </si>
  <si>
    <t>10:21:10 AM</t>
  </si>
  <si>
    <t>77066</t>
  </si>
  <si>
    <t>4:43:12 PM</t>
  </si>
  <si>
    <t>77453</t>
  </si>
  <si>
    <t>77509</t>
  </si>
  <si>
    <t>9:39:47 AM</t>
  </si>
  <si>
    <t>77617</t>
  </si>
  <si>
    <t>10:27:40 AM</t>
  </si>
  <si>
    <t>77668</t>
  </si>
  <si>
    <t>78020</t>
  </si>
  <si>
    <t>5:06:05 PM</t>
  </si>
  <si>
    <t>78234</t>
  </si>
  <si>
    <t>8:02:03 AM</t>
  </si>
  <si>
    <t>78513</t>
  </si>
  <si>
    <t>1:01:51 PM</t>
  </si>
  <si>
    <t>78518</t>
  </si>
  <si>
    <t>1:10:26 PM</t>
  </si>
  <si>
    <t>78722</t>
  </si>
  <si>
    <t>4:03:19 PM</t>
  </si>
  <si>
    <t>78889</t>
  </si>
  <si>
    <t>6:27:55 PM</t>
  </si>
  <si>
    <t>79030</t>
  </si>
  <si>
    <t>9:06:22 AM</t>
  </si>
  <si>
    <t>79999</t>
  </si>
  <si>
    <t>80030</t>
  </si>
  <si>
    <t>10:45:30 AM</t>
  </si>
  <si>
    <t>33854</t>
  </si>
  <si>
    <t>10:24:39 AM</t>
  </si>
  <si>
    <t>34286</t>
  </si>
  <si>
    <t>5:46:21 PM</t>
  </si>
  <si>
    <t>34407</t>
  </si>
  <si>
    <t>8:09:11 AM</t>
  </si>
  <si>
    <t>35113</t>
  </si>
  <si>
    <t>8:50:00 AM</t>
  </si>
  <si>
    <t>35219</t>
  </si>
  <si>
    <t>11:33:08 AM</t>
  </si>
  <si>
    <t>35413</t>
  </si>
  <si>
    <t>2:33:27 PM</t>
  </si>
  <si>
    <t>35635</t>
  </si>
  <si>
    <t>35711</t>
  </si>
  <si>
    <t>35736</t>
  </si>
  <si>
    <t>35847</t>
  </si>
  <si>
    <t>36124</t>
  </si>
  <si>
    <t>2:51:24 PM</t>
  </si>
  <si>
    <t>36281</t>
  </si>
  <si>
    <t>5:28:46 PM</t>
  </si>
  <si>
    <t>36307</t>
  </si>
  <si>
    <t>36476</t>
  </si>
  <si>
    <t>37507</t>
  </si>
  <si>
    <t>4:24:16 PM</t>
  </si>
  <si>
    <t>37608</t>
  </si>
  <si>
    <t>37922</t>
  </si>
  <si>
    <t>9:38:56 AM</t>
  </si>
  <si>
    <t>37976</t>
  </si>
  <si>
    <t>10:08:21 AM</t>
  </si>
  <si>
    <t>38357</t>
  </si>
  <si>
    <t>38708</t>
  </si>
  <si>
    <t>38756</t>
  </si>
  <si>
    <t>39408</t>
  </si>
  <si>
    <t>40043</t>
  </si>
  <si>
    <t>40134</t>
  </si>
  <si>
    <t>9:48:29 AM</t>
  </si>
  <si>
    <t>40221</t>
  </si>
  <si>
    <t>40260</t>
  </si>
  <si>
    <t>40269</t>
  </si>
  <si>
    <t>40536</t>
  </si>
  <si>
    <t>7:29:19 PM</t>
  </si>
  <si>
    <t>41041</t>
  </si>
  <si>
    <t>1:55:50 PM</t>
  </si>
  <si>
    <t>41878</t>
  </si>
  <si>
    <t>6:33:30 PM</t>
  </si>
  <si>
    <t>42184</t>
  </si>
  <si>
    <t>9:42:41 AM</t>
  </si>
  <si>
    <t>42690</t>
  </si>
  <si>
    <t>8:12:54 AM</t>
  </si>
  <si>
    <t>43142</t>
  </si>
  <si>
    <t>12:51:29 PM</t>
  </si>
  <si>
    <t>43224</t>
  </si>
  <si>
    <t>4:14:10 PM</t>
  </si>
  <si>
    <t>43447</t>
  </si>
  <si>
    <t>7:51:37 AM</t>
  </si>
  <si>
    <t>43904</t>
  </si>
  <si>
    <t>2:49:51 PM</t>
  </si>
  <si>
    <t>44088</t>
  </si>
  <si>
    <t>6:55:54 AM</t>
  </si>
  <si>
    <t>44503</t>
  </si>
  <si>
    <t>44531</t>
  </si>
  <si>
    <t>45248</t>
  </si>
  <si>
    <t>10:57:21 AM</t>
  </si>
  <si>
    <t>45435</t>
  </si>
  <si>
    <t>4:49:27 PM</t>
  </si>
  <si>
    <t>45980</t>
  </si>
  <si>
    <t>46023</t>
  </si>
  <si>
    <t>12:48:43 PM</t>
  </si>
  <si>
    <t>46361</t>
  </si>
  <si>
    <t>7:52:35 AM</t>
  </si>
  <si>
    <t>46601</t>
  </si>
  <si>
    <t>46749</t>
  </si>
  <si>
    <t>47037</t>
  </si>
  <si>
    <t>8:02:55 AM</t>
  </si>
  <si>
    <t>47135</t>
  </si>
  <si>
    <t>47186</t>
  </si>
  <si>
    <t>9:07:08 AM</t>
  </si>
  <si>
    <t>47728</t>
  </si>
  <si>
    <t>47763</t>
  </si>
  <si>
    <t>8:18:02 AM</t>
  </si>
  <si>
    <t>48333</t>
  </si>
  <si>
    <t>48338</t>
  </si>
  <si>
    <t>8:52:55 PM</t>
  </si>
  <si>
    <t>48380</t>
  </si>
  <si>
    <t>48890</t>
  </si>
  <si>
    <t>4:28:38 PM</t>
  </si>
  <si>
    <t>49107</t>
  </si>
  <si>
    <t>7:45:14 AM</t>
  </si>
  <si>
    <t>49201</t>
  </si>
  <si>
    <t>49808</t>
  </si>
  <si>
    <t>50728</t>
  </si>
  <si>
    <t>50881</t>
  </si>
  <si>
    <t>1:42:16 PM</t>
  </si>
  <si>
    <t>51271</t>
  </si>
  <si>
    <t>8:28:02 AM</t>
  </si>
  <si>
    <t>51683</t>
  </si>
  <si>
    <t>51984</t>
  </si>
  <si>
    <t>52016</t>
  </si>
  <si>
    <t>52829</t>
  </si>
  <si>
    <t>52833</t>
  </si>
  <si>
    <t>52984</t>
  </si>
  <si>
    <t>53371</t>
  </si>
  <si>
    <t>53839</t>
  </si>
  <si>
    <t>7:36:05 AM</t>
  </si>
  <si>
    <t>54231</t>
  </si>
  <si>
    <t>2:14:48 PM</t>
  </si>
  <si>
    <t>41</t>
  </si>
  <si>
    <t>9:08:13 AM</t>
  </si>
  <si>
    <t>134</t>
  </si>
  <si>
    <t>167</t>
  </si>
  <si>
    <t>284</t>
  </si>
  <si>
    <t>2:08:03 PM</t>
  </si>
  <si>
    <t>319</t>
  </si>
  <si>
    <t>2:47:29 PM</t>
  </si>
  <si>
    <t>366</t>
  </si>
  <si>
    <t>3:55:45 PM</t>
  </si>
  <si>
    <t>849</t>
  </si>
  <si>
    <t>2:39:18 PM</t>
  </si>
  <si>
    <t>1159</t>
  </si>
  <si>
    <t>1246</t>
  </si>
  <si>
    <t>1604</t>
  </si>
  <si>
    <t>1867</t>
  </si>
  <si>
    <t>2229</t>
  </si>
  <si>
    <t>8:36:36 AM</t>
  </si>
  <si>
    <t>2272</t>
  </si>
  <si>
    <t>2582</t>
  </si>
  <si>
    <t>4:06:31 PM</t>
  </si>
  <si>
    <t>2871</t>
  </si>
  <si>
    <t>3120</t>
  </si>
  <si>
    <t>3197</t>
  </si>
  <si>
    <t>3224</t>
  </si>
  <si>
    <t>6:53:18 PM</t>
  </si>
  <si>
    <t>3507</t>
  </si>
  <si>
    <t>3614</t>
  </si>
  <si>
    <t>3618</t>
  </si>
  <si>
    <t>3783</t>
  </si>
  <si>
    <t>4075</t>
  </si>
  <si>
    <t>4136</t>
  </si>
  <si>
    <t>4436</t>
  </si>
  <si>
    <t>5178</t>
  </si>
  <si>
    <t>5199</t>
  </si>
  <si>
    <t>5554</t>
  </si>
  <si>
    <t>6250</t>
  </si>
  <si>
    <t>6414</t>
  </si>
  <si>
    <t>10:45:53 AM</t>
  </si>
  <si>
    <t>6524</t>
  </si>
  <si>
    <t>6915</t>
  </si>
  <si>
    <t>7450</t>
  </si>
  <si>
    <t>7959</t>
  </si>
  <si>
    <t>8539</t>
  </si>
  <si>
    <t>10463</t>
  </si>
  <si>
    <t>10620</t>
  </si>
  <si>
    <t>10:39:43 AM</t>
  </si>
  <si>
    <t>10707</t>
  </si>
  <si>
    <t>11021</t>
  </si>
  <si>
    <t>11022</t>
  </si>
  <si>
    <t>11061</t>
  </si>
  <si>
    <t>11080</t>
  </si>
  <si>
    <t>11688</t>
  </si>
  <si>
    <t>9:38:15 AM</t>
  </si>
  <si>
    <t>12451</t>
  </si>
  <si>
    <t>12557</t>
  </si>
  <si>
    <t>6:43:54 AM</t>
  </si>
  <si>
    <t>14261</t>
  </si>
  <si>
    <t>5:48:20 PM</t>
  </si>
  <si>
    <t>15032</t>
  </si>
  <si>
    <t>15497</t>
  </si>
  <si>
    <t>15801</t>
  </si>
  <si>
    <t>15903</t>
  </si>
  <si>
    <t>16003</t>
  </si>
  <si>
    <t>16107</t>
  </si>
  <si>
    <t>16747</t>
  </si>
  <si>
    <t>17383</t>
  </si>
  <si>
    <t>17502</t>
  </si>
  <si>
    <t>17632</t>
  </si>
  <si>
    <t>17687</t>
  </si>
  <si>
    <t>17813</t>
  </si>
  <si>
    <t>18197</t>
  </si>
  <si>
    <t>18352</t>
  </si>
  <si>
    <t>5:28:02 PM</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10:33:10 AM</t>
  </si>
  <si>
    <t>22795</t>
  </si>
  <si>
    <t>22805</t>
  </si>
  <si>
    <t>22965</t>
  </si>
  <si>
    <t>23010</t>
  </si>
  <si>
    <t>23263</t>
  </si>
  <si>
    <t>9:27:22 AM</t>
  </si>
  <si>
    <t>24435</t>
  </si>
  <si>
    <t>25282</t>
  </si>
  <si>
    <t>26369</t>
  </si>
  <si>
    <t>10:52:24 AM</t>
  </si>
  <si>
    <t>26960</t>
  </si>
  <si>
    <t>27107</t>
  </si>
  <si>
    <t>27397</t>
  </si>
  <si>
    <t>9:23:12 AM</t>
  </si>
  <si>
    <t>27452</t>
  </si>
  <si>
    <t>27559</t>
  </si>
  <si>
    <t>27981</t>
  </si>
  <si>
    <t>28160</t>
  </si>
  <si>
    <t>28252</t>
  </si>
  <si>
    <t>28408</t>
  </si>
  <si>
    <t>5:56:34 PM</t>
  </si>
  <si>
    <t>28549</t>
  </si>
  <si>
    <t>28608</t>
  </si>
  <si>
    <t>28610</t>
  </si>
  <si>
    <t>29111</t>
  </si>
  <si>
    <t>29137</t>
  </si>
  <si>
    <t>29282</t>
  </si>
  <si>
    <t>29667</t>
  </si>
  <si>
    <t>30318</t>
  </si>
  <si>
    <t>30391</t>
  </si>
  <si>
    <t>31781</t>
  </si>
  <si>
    <t>31905</t>
  </si>
  <si>
    <t>32452</t>
  </si>
  <si>
    <t>32747</t>
  </si>
  <si>
    <t>32850</t>
  </si>
  <si>
    <t>32882</t>
  </si>
  <si>
    <t>33119</t>
  </si>
  <si>
    <t>33245</t>
  </si>
  <si>
    <t>80461</t>
  </si>
  <si>
    <t>8:17:58 AM</t>
  </si>
  <si>
    <t>80581</t>
  </si>
  <si>
    <t>80733</t>
  </si>
  <si>
    <t>80748</t>
  </si>
  <si>
    <t>80932</t>
  </si>
  <si>
    <t>80992</t>
  </si>
  <si>
    <t>81104</t>
  </si>
  <si>
    <t>81294</t>
  </si>
  <si>
    <t>81312</t>
  </si>
  <si>
    <t>81733</t>
  </si>
  <si>
    <t>12:04:10 PM</t>
  </si>
  <si>
    <t>82276</t>
  </si>
  <si>
    <t>82594</t>
  </si>
  <si>
    <t>82638</t>
  </si>
  <si>
    <t>9:41:25 AM</t>
  </si>
  <si>
    <t>82766</t>
  </si>
  <si>
    <t>83014</t>
  </si>
  <si>
    <t>83056</t>
  </si>
  <si>
    <t>83366</t>
  </si>
  <si>
    <t>83484</t>
  </si>
  <si>
    <t>83526</t>
  </si>
  <si>
    <t>83645</t>
  </si>
  <si>
    <t>9:03:47 AM</t>
  </si>
  <si>
    <t>83936</t>
  </si>
  <si>
    <t>84145</t>
  </si>
  <si>
    <t>84407</t>
  </si>
  <si>
    <t>84444</t>
  </si>
  <si>
    <t>84671</t>
  </si>
  <si>
    <t>84718</t>
  </si>
  <si>
    <t>84776</t>
  </si>
  <si>
    <t>85326</t>
  </si>
  <si>
    <t>85882</t>
  </si>
  <si>
    <t>86337</t>
  </si>
  <si>
    <t>86509</t>
  </si>
  <si>
    <t>86552</t>
  </si>
  <si>
    <t>86615</t>
  </si>
  <si>
    <t>87273</t>
  </si>
  <si>
    <t>87699</t>
  </si>
  <si>
    <t>8:23:33 PM</t>
  </si>
  <si>
    <t>87734</t>
  </si>
  <si>
    <t>88231</t>
  </si>
  <si>
    <t>88327</t>
  </si>
  <si>
    <t>88484</t>
  </si>
  <si>
    <t>88974</t>
  </si>
  <si>
    <t>89404</t>
  </si>
  <si>
    <t>89955</t>
  </si>
  <si>
    <t>90065</t>
  </si>
  <si>
    <t>90384</t>
  </si>
  <si>
    <t>90414</t>
  </si>
  <si>
    <t>90514</t>
  </si>
  <si>
    <t>90637</t>
  </si>
  <si>
    <t>90740</t>
  </si>
  <si>
    <t>91190</t>
  </si>
  <si>
    <t>91261</t>
  </si>
  <si>
    <t>7:12:36 AM</t>
  </si>
  <si>
    <t>91590</t>
  </si>
  <si>
    <t>92396</t>
  </si>
  <si>
    <t>93214</t>
  </si>
  <si>
    <t>94710</t>
  </si>
  <si>
    <t>95330</t>
  </si>
  <si>
    <t>95668</t>
  </si>
  <si>
    <t>96404</t>
  </si>
  <si>
    <t>96686</t>
  </si>
  <si>
    <t>97377</t>
  </si>
  <si>
    <t>97421</t>
  </si>
  <si>
    <t>97932</t>
  </si>
  <si>
    <t>7:01:58 AM</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6:26:50 PM</t>
  </si>
  <si>
    <t>108062</t>
  </si>
  <si>
    <t>108302</t>
  </si>
  <si>
    <t>108415</t>
  </si>
  <si>
    <t>11:36:29 AM</t>
  </si>
  <si>
    <t>108732</t>
  </si>
  <si>
    <t>109279</t>
  </si>
  <si>
    <t>109923</t>
  </si>
  <si>
    <t>110172</t>
  </si>
  <si>
    <t>110563</t>
  </si>
  <si>
    <t>110728</t>
  </si>
  <si>
    <t>3:08:03 PM</t>
  </si>
  <si>
    <t>110810</t>
  </si>
  <si>
    <t>111035</t>
  </si>
  <si>
    <t>111422</t>
  </si>
  <si>
    <t>111856</t>
  </si>
  <si>
    <t>5:11:53 PM</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4:44:43 PM</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1:52:06 AM</t>
  </si>
  <si>
    <t>131741</t>
  </si>
  <si>
    <t>132190</t>
  </si>
  <si>
    <t>132452</t>
  </si>
  <si>
    <t>132484</t>
  </si>
  <si>
    <t>132524</t>
  </si>
  <si>
    <t>133103</t>
  </si>
  <si>
    <t>133654</t>
  </si>
  <si>
    <t>10:35:36 AM</t>
  </si>
  <si>
    <t>133668</t>
  </si>
  <si>
    <t>10:40:55 AM</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2:23:39 PM</t>
  </si>
  <si>
    <t>114635</t>
  </si>
  <si>
    <t>2:37:39 PM</t>
  </si>
  <si>
    <t>114691</t>
  </si>
  <si>
    <t>3:12:22 PM</t>
  </si>
  <si>
    <t>115058</t>
  </si>
  <si>
    <t>6:41:01 PM</t>
  </si>
  <si>
    <t>115060</t>
  </si>
  <si>
    <t>6:41:13 PM</t>
  </si>
  <si>
    <t>115522</t>
  </si>
  <si>
    <t>12:25:03 PM</t>
  </si>
  <si>
    <t>115538</t>
  </si>
  <si>
    <t>12:34:00 PM</t>
  </si>
  <si>
    <t>115844</t>
  </si>
  <si>
    <t>3:19:49 PM</t>
  </si>
  <si>
    <t>116194</t>
  </si>
  <si>
    <t>6:37:22 PM</t>
  </si>
  <si>
    <t>116204</t>
  </si>
  <si>
    <t>6:44:07 PM</t>
  </si>
  <si>
    <t>116258</t>
  </si>
  <si>
    <t>7:22:54 PM</t>
  </si>
  <si>
    <t>116588</t>
  </si>
  <si>
    <t>11:30:39 AM</t>
  </si>
  <si>
    <t>116646</t>
  </si>
  <si>
    <t>11:57:06 AM</t>
  </si>
  <si>
    <t>116726</t>
  </si>
  <si>
    <t>12:36:05 PM</t>
  </si>
  <si>
    <t>116930</t>
  </si>
  <si>
    <t>2:45:28 PM</t>
  </si>
  <si>
    <t>116966</t>
  </si>
  <si>
    <t>3:02:34 PM</t>
  </si>
  <si>
    <t>117044</t>
  </si>
  <si>
    <t>3:43:11 PM</t>
  </si>
  <si>
    <t>117394</t>
  </si>
  <si>
    <t>7:03:46 PM</t>
  </si>
  <si>
    <t>117831</t>
  </si>
  <si>
    <t>12:17:51 PM</t>
  </si>
  <si>
    <t>117939</t>
  </si>
  <si>
    <t>1:23:21 PM</t>
  </si>
  <si>
    <t>118246</t>
  </si>
  <si>
    <t>4:10:24 PM</t>
  </si>
  <si>
    <t>118387</t>
  </si>
  <si>
    <t>5:34:01 PM</t>
  </si>
  <si>
    <t>118402</t>
  </si>
  <si>
    <t>5:43:51 PM</t>
  </si>
  <si>
    <t>118885</t>
  </si>
  <si>
    <t>11:42:37 AM</t>
  </si>
  <si>
    <t>118890</t>
  </si>
  <si>
    <t>11:47:27 AM</t>
  </si>
  <si>
    <t>119088</t>
  </si>
  <si>
    <t>1:21:16 PM</t>
  </si>
  <si>
    <t>119565</t>
  </si>
  <si>
    <t>6:06:48 PM</t>
  </si>
  <si>
    <t>120650</t>
  </si>
  <si>
    <t>121189</t>
  </si>
  <si>
    <t>9:46:24 AM</t>
  </si>
  <si>
    <t>121718</t>
  </si>
  <si>
    <t>4:34:17 PM</t>
  </si>
  <si>
    <t>122519</t>
  </si>
  <si>
    <t>11:09:59 AM</t>
  </si>
  <si>
    <t>122588</t>
  </si>
  <si>
    <t>11:48:26 AM</t>
  </si>
  <si>
    <t>122715</t>
  </si>
  <si>
    <t>1:29:25 PM</t>
  </si>
  <si>
    <t>123021</t>
  </si>
  <si>
    <t>6:06:58 PM</t>
  </si>
  <si>
    <t>123031</t>
  </si>
  <si>
    <t>6:14:57 PM</t>
  </si>
  <si>
    <t>123234</t>
  </si>
  <si>
    <t>7:15:42 AM</t>
  </si>
  <si>
    <t>123372</t>
  </si>
  <si>
    <t>8:07:33 AM</t>
  </si>
  <si>
    <t>123770</t>
  </si>
  <si>
    <t>123773</t>
  </si>
  <si>
    <t>123774</t>
  </si>
  <si>
    <t>124010</t>
  </si>
  <si>
    <t>12:44:09 PM</t>
  </si>
  <si>
    <t>124815</t>
  </si>
  <si>
    <t>9:09:52 AM</t>
  </si>
  <si>
    <t>124876</t>
  </si>
  <si>
    <t>125055</t>
  </si>
  <si>
    <t>10:24:41 AM</t>
  </si>
  <si>
    <t>125229</t>
  </si>
  <si>
    <t>12:19:03 PM</t>
  </si>
  <si>
    <t>125696</t>
  </si>
  <si>
    <t>7:02:48 AM</t>
  </si>
  <si>
    <t>125788</t>
  </si>
  <si>
    <t>7:38:51 AM</t>
  </si>
  <si>
    <t>126094</t>
  </si>
  <si>
    <t>9:28:30 AM</t>
  </si>
  <si>
    <t>126308</t>
  </si>
  <si>
    <t>10:57:09 AM</t>
  </si>
  <si>
    <t>128216</t>
  </si>
  <si>
    <t>8:31:35 AM</t>
  </si>
  <si>
    <t>128564</t>
  </si>
  <si>
    <t>10:05:44 AM</t>
  </si>
  <si>
    <t>129210</t>
  </si>
  <si>
    <t>7:26:08 PM</t>
  </si>
  <si>
    <t>129229</t>
  </si>
  <si>
    <t>7:53:46 PM</t>
  </si>
  <si>
    <t>129539</t>
  </si>
  <si>
    <t>8:52:45 AM</t>
  </si>
  <si>
    <t>130103</t>
  </si>
  <si>
    <t>12:33:43 PM</t>
  </si>
  <si>
    <t>130721</t>
  </si>
  <si>
    <t>8:17:33 AM</t>
  </si>
  <si>
    <t>130880</t>
  </si>
  <si>
    <t>130897</t>
  </si>
  <si>
    <t>9:22:22 AM</t>
  </si>
  <si>
    <t>130932</t>
  </si>
  <si>
    <t>9:34:31 AM</t>
  </si>
  <si>
    <t>130989</t>
  </si>
  <si>
    <t>9:53:39 AM</t>
  </si>
  <si>
    <t>131562</t>
  </si>
  <si>
    <t>5:28:18 PM</t>
  </si>
  <si>
    <t>131621</t>
  </si>
  <si>
    <t>6:30:44 PM</t>
  </si>
  <si>
    <t>131993</t>
  </si>
  <si>
    <t>8:19:45 AM</t>
  </si>
  <si>
    <t>132329</t>
  </si>
  <si>
    <t>10:13:50 AM</t>
  </si>
  <si>
    <t>132978</t>
  </si>
  <si>
    <t>7:01:28 PM</t>
  </si>
  <si>
    <t>133205</t>
  </si>
  <si>
    <t>7:38:10 AM</t>
  </si>
  <si>
    <t>133331</t>
  </si>
  <si>
    <t>8:31:37 AM</t>
  </si>
  <si>
    <t>134204</t>
  </si>
  <si>
    <t>7:07:33 AM</t>
  </si>
  <si>
    <t>134977</t>
  </si>
  <si>
    <t>12:13:59 PM</t>
  </si>
  <si>
    <t>135744</t>
  </si>
  <si>
    <t>135928</t>
  </si>
  <si>
    <t>135944</t>
  </si>
  <si>
    <t>135980</t>
  </si>
  <si>
    <t>136029</t>
  </si>
  <si>
    <t>136221</t>
  </si>
  <si>
    <t>10:58:16 AM</t>
  </si>
  <si>
    <t>136487</t>
  </si>
  <si>
    <t>2:50:20 PM</t>
  </si>
  <si>
    <t>136630</t>
  </si>
  <si>
    <t>136689</t>
  </si>
  <si>
    <t>136838</t>
  </si>
  <si>
    <t>7:52:10 AM</t>
  </si>
  <si>
    <t>136959</t>
  </si>
  <si>
    <t>8:28:12 AM</t>
  </si>
  <si>
    <t>137067</t>
  </si>
  <si>
    <t>137153</t>
  </si>
  <si>
    <t>9:18:27 AM</t>
  </si>
  <si>
    <t>137479</t>
  </si>
  <si>
    <t>10:53:48 AM</t>
  </si>
  <si>
    <t>138192</t>
  </si>
  <si>
    <t>138565</t>
  </si>
  <si>
    <t>10:33:57 AM</t>
  </si>
  <si>
    <t>138584</t>
  </si>
  <si>
    <t>10:39:55 AM</t>
  </si>
  <si>
    <t>138727</t>
  </si>
  <si>
    <t>140084</t>
  </si>
  <si>
    <t>4:53:25 PM</t>
  </si>
  <si>
    <t>140160</t>
  </si>
  <si>
    <t>6:03:49 PM</t>
  </si>
  <si>
    <t>140186</t>
  </si>
  <si>
    <t>6:30:45 PM</t>
  </si>
  <si>
    <t>140328</t>
  </si>
  <si>
    <t>7:01:00 AM</t>
  </si>
  <si>
    <t>140330</t>
  </si>
  <si>
    <t>7:03:15 AM</t>
  </si>
  <si>
    <t>140573</t>
  </si>
  <si>
    <t>9:05:31 AM</t>
  </si>
  <si>
    <t>140940</t>
  </si>
  <si>
    <t>12:32:55 PM</t>
  </si>
  <si>
    <t>141380</t>
  </si>
  <si>
    <t>7:26:00 PM</t>
  </si>
  <si>
    <t>141542</t>
  </si>
  <si>
    <t>7:33:33 AM</t>
  </si>
  <si>
    <t>141645</t>
  </si>
  <si>
    <t>142263</t>
  </si>
  <si>
    <t>2:33:09 PM</t>
  </si>
  <si>
    <t>142349</t>
  </si>
  <si>
    <t>3:31:08 PM</t>
  </si>
  <si>
    <t>142994</t>
  </si>
  <si>
    <t>9:07:34 AM</t>
  </si>
  <si>
    <t>143423</t>
  </si>
  <si>
    <t>1:53:24 PM</t>
  </si>
  <si>
    <t>143569</t>
  </si>
  <si>
    <t>4:05:05 PM</t>
  </si>
  <si>
    <t>143694</t>
  </si>
  <si>
    <t>143734</t>
  </si>
  <si>
    <t>6:19:29 PM</t>
  </si>
  <si>
    <t>143793</t>
  </si>
  <si>
    <t>7:42:48 PM</t>
  </si>
  <si>
    <t>143881</t>
  </si>
  <si>
    <t>7:03:02 AM</t>
  </si>
  <si>
    <t>144058</t>
  </si>
  <si>
    <t>8:24:53 AM</t>
  </si>
  <si>
    <t>144634</t>
  </si>
  <si>
    <t>2:14:26 PM</t>
  </si>
  <si>
    <t>144831</t>
  </si>
  <si>
    <t>144924</t>
  </si>
  <si>
    <t>6:20:35 PM</t>
  </si>
  <si>
    <t>145599</t>
  </si>
  <si>
    <t>10:41:12 AM</t>
  </si>
  <si>
    <t>145636</t>
  </si>
  <si>
    <t>10:55:05 AM</t>
  </si>
  <si>
    <t>145684</t>
  </si>
  <si>
    <t>11:23:09 AM</t>
  </si>
  <si>
    <t>145714</t>
  </si>
  <si>
    <t>11:43:56 AM</t>
  </si>
  <si>
    <t>145945</t>
  </si>
  <si>
    <t>3:14:16 PM</t>
  </si>
  <si>
    <t>145984</t>
  </si>
  <si>
    <t>3:38:49 PM</t>
  </si>
  <si>
    <t>146226</t>
  </si>
  <si>
    <t>7:20:53 PM</t>
  </si>
  <si>
    <t>146517</t>
  </si>
  <si>
    <t>10:01:58 AM</t>
  </si>
  <si>
    <t>146533</t>
  </si>
  <si>
    <t>10:15:57 AM</t>
  </si>
  <si>
    <t>146654</t>
  </si>
  <si>
    <t>148086</t>
  </si>
  <si>
    <t>4:28:20 PM</t>
  </si>
  <si>
    <t>148270</t>
  </si>
  <si>
    <t>6:21:37 PM</t>
  </si>
  <si>
    <t>148417</t>
  </si>
  <si>
    <t>148888</t>
  </si>
  <si>
    <t>10:17:55 AM</t>
  </si>
  <si>
    <t>148963</t>
  </si>
  <si>
    <t>149312</t>
  </si>
  <si>
    <t>149446</t>
  </si>
  <si>
    <t>55272</t>
  </si>
  <si>
    <t>55588</t>
  </si>
  <si>
    <t>4:19:17 PM</t>
  </si>
  <si>
    <t>55759</t>
  </si>
  <si>
    <t>55761</t>
  </si>
  <si>
    <t>56060</t>
  </si>
  <si>
    <t>56067</t>
  </si>
  <si>
    <t>12:29:07 PM</t>
  </si>
  <si>
    <t>56287</t>
  </si>
  <si>
    <t>56390</t>
  </si>
  <si>
    <t>4:30:07 PM</t>
  </si>
  <si>
    <t>56565</t>
  </si>
  <si>
    <t>56840</t>
  </si>
  <si>
    <t>57403</t>
  </si>
  <si>
    <t>57693</t>
  </si>
  <si>
    <t>57961</t>
  </si>
  <si>
    <t>58069</t>
  </si>
  <si>
    <t>58446</t>
  </si>
  <si>
    <t>58448</t>
  </si>
  <si>
    <t>58565</t>
  </si>
  <si>
    <t>58781</t>
  </si>
  <si>
    <t>4:18:16 PM</t>
  </si>
  <si>
    <t>58783</t>
  </si>
  <si>
    <t>4:21:09 PM</t>
  </si>
  <si>
    <t>58919</t>
  </si>
  <si>
    <t>58928</t>
  </si>
  <si>
    <t>6:18:43 PM</t>
  </si>
  <si>
    <t>59383</t>
  </si>
  <si>
    <t>2:16:03 PM</t>
  </si>
  <si>
    <t>59688</t>
  </si>
  <si>
    <t>60114</t>
  </si>
  <si>
    <t>60490</t>
  </si>
  <si>
    <t>60718</t>
  </si>
  <si>
    <t>7:52:40 AM</t>
  </si>
  <si>
    <t>60897</t>
  </si>
  <si>
    <t>9:33:14 AM</t>
  </si>
  <si>
    <t>61083</t>
  </si>
  <si>
    <t>61470</t>
  </si>
  <si>
    <t>61593</t>
  </si>
  <si>
    <t>62170</t>
  </si>
  <si>
    <t>1:14:26 PM</t>
  </si>
  <si>
    <t>62748</t>
  </si>
  <si>
    <t>63136</t>
  </si>
  <si>
    <t>2:50:56 PM</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8:25:34 AM</t>
  </si>
  <si>
    <t>71459</t>
  </si>
  <si>
    <t>71509</t>
  </si>
  <si>
    <t>71661</t>
  </si>
  <si>
    <t>10:15:02 AM</t>
  </si>
  <si>
    <t>71938</t>
  </si>
  <si>
    <t>3:37:15 PM</t>
  </si>
  <si>
    <t>72258</t>
  </si>
  <si>
    <t>72527</t>
  </si>
  <si>
    <t>73196</t>
  </si>
  <si>
    <t>9:58:19 AM</t>
  </si>
  <si>
    <t>73563</t>
  </si>
  <si>
    <t>4:31:38 PM</t>
  </si>
  <si>
    <t>73662</t>
  </si>
  <si>
    <t>73756</t>
  </si>
  <si>
    <t>73757</t>
  </si>
  <si>
    <t>74648</t>
  </si>
  <si>
    <t>74724</t>
  </si>
  <si>
    <t>75435</t>
  </si>
  <si>
    <t>7:35:24 PM</t>
  </si>
  <si>
    <t>75691</t>
  </si>
  <si>
    <t>76141</t>
  </si>
  <si>
    <t>76363</t>
  </si>
  <si>
    <t>76936</t>
  </si>
  <si>
    <t>77094</t>
  </si>
  <si>
    <t>77686</t>
  </si>
  <si>
    <t>77713</t>
  </si>
  <si>
    <t>78809</t>
  </si>
  <si>
    <t>5:19:52 PM</t>
  </si>
  <si>
    <t>79434</t>
  </si>
  <si>
    <t>79512</t>
  </si>
  <si>
    <t>5:37:24 PM</t>
  </si>
  <si>
    <t>79555</t>
  </si>
  <si>
    <t>34085</t>
  </si>
  <si>
    <t>34199</t>
  </si>
  <si>
    <t>34279</t>
  </si>
  <si>
    <t>5:42:35 PM</t>
  </si>
  <si>
    <t>34334</t>
  </si>
  <si>
    <t>34336</t>
  </si>
  <si>
    <t>34588</t>
  </si>
  <si>
    <t>34601</t>
  </si>
  <si>
    <t>34700</t>
  </si>
  <si>
    <t>2:03:28 PM</t>
  </si>
  <si>
    <t>35426</t>
  </si>
  <si>
    <t>35458</t>
  </si>
  <si>
    <t>35502</t>
  </si>
  <si>
    <t>35723</t>
  </si>
  <si>
    <t>35724</t>
  </si>
  <si>
    <t>7:04:36 PM</t>
  </si>
  <si>
    <t>36296</t>
  </si>
  <si>
    <t>36582</t>
  </si>
  <si>
    <t>36679</t>
  </si>
  <si>
    <t>36865</t>
  </si>
  <si>
    <t>36867</t>
  </si>
  <si>
    <t>36983</t>
  </si>
  <si>
    <t>37371</t>
  </si>
  <si>
    <t>37933</t>
  </si>
  <si>
    <t>38152</t>
  </si>
  <si>
    <t>1:55:10 PM</t>
  </si>
  <si>
    <t>38555</t>
  </si>
  <si>
    <t>38694</t>
  </si>
  <si>
    <t>38741</t>
  </si>
  <si>
    <t>39001</t>
  </si>
  <si>
    <t>39010</t>
  </si>
  <si>
    <t>6:31:48 PM</t>
  </si>
  <si>
    <t>39011</t>
  </si>
  <si>
    <t>39012</t>
  </si>
  <si>
    <t>39132</t>
  </si>
  <si>
    <t>7:36:06 AM</t>
  </si>
  <si>
    <t>39602</t>
  </si>
  <si>
    <t>40379</t>
  </si>
  <si>
    <t>40824</t>
  </si>
  <si>
    <t>40939</t>
  </si>
  <si>
    <t>42216</t>
  </si>
  <si>
    <t>42625</t>
  </si>
  <si>
    <t>42805</t>
  </si>
  <si>
    <t>43046</t>
  </si>
  <si>
    <t>43134</t>
  </si>
  <si>
    <t>44025</t>
  </si>
  <si>
    <t>44552</t>
  </si>
  <si>
    <t>12:06:44 PM</t>
  </si>
  <si>
    <t>44778</t>
  </si>
  <si>
    <t>44915</t>
  </si>
  <si>
    <t>45003</t>
  </si>
  <si>
    <t>46204</t>
  </si>
  <si>
    <t>6:03:51 PM</t>
  </si>
  <si>
    <t>46408</t>
  </si>
  <si>
    <t>46514</t>
  </si>
  <si>
    <t>46525</t>
  </si>
  <si>
    <t>46674</t>
  </si>
  <si>
    <t>47013</t>
  </si>
  <si>
    <t>47080</t>
  </si>
  <si>
    <t>47407</t>
  </si>
  <si>
    <t>48030</t>
  </si>
  <si>
    <t>48132</t>
  </si>
  <si>
    <t>48834</t>
  </si>
  <si>
    <t>3:11:22 PM</t>
  </si>
  <si>
    <t>48961</t>
  </si>
  <si>
    <t>49064</t>
  </si>
  <si>
    <t>49197</t>
  </si>
  <si>
    <t>49401</t>
  </si>
  <si>
    <t>49853</t>
  </si>
  <si>
    <t>50218</t>
  </si>
  <si>
    <t>50264</t>
  </si>
  <si>
    <t>50412</t>
  </si>
  <si>
    <t>51491</t>
  </si>
  <si>
    <t>11:41:24 AM</t>
  </si>
  <si>
    <t>51693</t>
  </si>
  <si>
    <t>51738</t>
  </si>
  <si>
    <t>52208</t>
  </si>
  <si>
    <t>52345</t>
  </si>
  <si>
    <t>52517</t>
  </si>
  <si>
    <t>52677</t>
  </si>
  <si>
    <t>52756</t>
  </si>
  <si>
    <t>53067</t>
  </si>
  <si>
    <t>53246</t>
  </si>
  <si>
    <t>9:07:19 AM</t>
  </si>
  <si>
    <t>53858</t>
  </si>
  <si>
    <t>53981</t>
  </si>
  <si>
    <t>54050</t>
  </si>
  <si>
    <t>54361</t>
  </si>
  <si>
    <t>54362</t>
  </si>
  <si>
    <t>54363</t>
  </si>
  <si>
    <t>178</t>
  </si>
  <si>
    <t>334</t>
  </si>
  <si>
    <t>499</t>
  </si>
  <si>
    <t>727</t>
  </si>
  <si>
    <t>735</t>
  </si>
  <si>
    <t>739</t>
  </si>
  <si>
    <t>958</t>
  </si>
  <si>
    <t>1092</t>
  </si>
  <si>
    <t>1271</t>
  </si>
  <si>
    <t>1295</t>
  </si>
  <si>
    <t>1296</t>
  </si>
  <si>
    <t>12:37:48 PM</t>
  </si>
  <si>
    <t>1435</t>
  </si>
  <si>
    <t>1844</t>
  </si>
  <si>
    <t>2342</t>
  </si>
  <si>
    <t>2962</t>
  </si>
  <si>
    <t>1:21:07 PM</t>
  </si>
  <si>
    <t>3003</t>
  </si>
  <si>
    <t>3206</t>
  </si>
  <si>
    <t>3482</t>
  </si>
  <si>
    <t>3820</t>
  </si>
  <si>
    <t>7:28:02 PM</t>
  </si>
  <si>
    <t>4126</t>
  </si>
  <si>
    <t>4432</t>
  </si>
  <si>
    <t>4451</t>
  </si>
  <si>
    <t>4499</t>
  </si>
  <si>
    <t>5196</t>
  </si>
  <si>
    <t>5387</t>
  </si>
  <si>
    <t>5778</t>
  </si>
  <si>
    <t>5838</t>
  </si>
  <si>
    <t>5889</t>
  </si>
  <si>
    <t>5983</t>
  </si>
  <si>
    <t>2:46:34 PM</t>
  </si>
  <si>
    <t>6954</t>
  </si>
  <si>
    <t>7424</t>
  </si>
  <si>
    <t>8076</t>
  </si>
  <si>
    <t>8131</t>
  </si>
  <si>
    <t>8249</t>
  </si>
  <si>
    <t>8381</t>
  </si>
  <si>
    <t>8483</t>
  </si>
  <si>
    <t>9475</t>
  </si>
  <si>
    <t>10:40:08 AM</t>
  </si>
  <si>
    <t>10498</t>
  </si>
  <si>
    <t>10826</t>
  </si>
  <si>
    <t>10922</t>
  </si>
  <si>
    <t>7:51:41 AM</t>
  </si>
  <si>
    <t>10975</t>
  </si>
  <si>
    <t>11808</t>
  </si>
  <si>
    <t>11875</t>
  </si>
  <si>
    <t>12232</t>
  </si>
  <si>
    <t>12260</t>
  </si>
  <si>
    <t>10:33:04 AM</t>
  </si>
  <si>
    <t>12412</t>
  </si>
  <si>
    <t>12568</t>
  </si>
  <si>
    <t>12690</t>
  </si>
  <si>
    <t>12881</t>
  </si>
  <si>
    <t>13601</t>
  </si>
  <si>
    <t>14122</t>
  </si>
  <si>
    <t>14245</t>
  </si>
  <si>
    <t>5:19:27 PM</t>
  </si>
  <si>
    <t>14274</t>
  </si>
  <si>
    <t>14439</t>
  </si>
  <si>
    <t>14803</t>
  </si>
  <si>
    <t>15172</t>
  </si>
  <si>
    <t>15193</t>
  </si>
  <si>
    <t>15317</t>
  </si>
  <si>
    <t>15334</t>
  </si>
  <si>
    <t>15449</t>
  </si>
  <si>
    <t>16237</t>
  </si>
  <si>
    <t>3:00:36 PM</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1:05:01 PM</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6:55:51 PM</t>
  </si>
  <si>
    <t>111241</t>
  </si>
  <si>
    <t>111670</t>
  </si>
  <si>
    <t>111790</t>
  </si>
  <si>
    <t>111895</t>
  </si>
  <si>
    <t>111947</t>
  </si>
  <si>
    <t>112213</t>
  </si>
  <si>
    <t>112294</t>
  </si>
  <si>
    <t>112691</t>
  </si>
  <si>
    <t>112692</t>
  </si>
  <si>
    <t>113009</t>
  </si>
  <si>
    <t>113252</t>
  </si>
  <si>
    <t>113507</t>
  </si>
  <si>
    <t>113510</t>
  </si>
  <si>
    <t>113511</t>
  </si>
  <si>
    <t>113678</t>
  </si>
  <si>
    <t>114492</t>
  </si>
  <si>
    <t>1:09:20 PM</t>
  </si>
  <si>
    <t>Organic brewed coffee</t>
  </si>
  <si>
    <t>Brazilian</t>
  </si>
  <si>
    <t>Regular</t>
  </si>
  <si>
    <t>114597</t>
  </si>
  <si>
    <t>2:14:08 PM</t>
  </si>
  <si>
    <t>114601</t>
  </si>
  <si>
    <t>2:17:29 PM</t>
  </si>
  <si>
    <t>115104</t>
  </si>
  <si>
    <t>7:03:12 PM</t>
  </si>
  <si>
    <t>115152</t>
  </si>
  <si>
    <t>7:36:35 PM</t>
  </si>
  <si>
    <t>115388</t>
  </si>
  <si>
    <t>11:06:10 AM</t>
  </si>
  <si>
    <t>115462</t>
  </si>
  <si>
    <t>11:54:30 AM</t>
  </si>
  <si>
    <t>115698</t>
  </si>
  <si>
    <t>1:59:49 PM</t>
  </si>
  <si>
    <t>116087</t>
  </si>
  <si>
    <t>5:38:25 PM</t>
  </si>
  <si>
    <t>116687</t>
  </si>
  <si>
    <t>12:13:35 PM</t>
  </si>
  <si>
    <t>116819</t>
  </si>
  <si>
    <t>1:32:40 PM</t>
  </si>
  <si>
    <t>117027</t>
  </si>
  <si>
    <t>3:35:25 PM</t>
  </si>
  <si>
    <t>117077</t>
  </si>
  <si>
    <t>3:57:57 PM</t>
  </si>
  <si>
    <t>117128</t>
  </si>
  <si>
    <t>4:25:35 PM</t>
  </si>
  <si>
    <t>117436</t>
  </si>
  <si>
    <t>7:31:03 PM</t>
  </si>
  <si>
    <t>118481</t>
  </si>
  <si>
    <t>6:26:05 PM</t>
  </si>
  <si>
    <t>118817</t>
  </si>
  <si>
    <t>11:05:43 AM</t>
  </si>
  <si>
    <t>118836</t>
  </si>
  <si>
    <t>11:13:38 AM</t>
  </si>
  <si>
    <t>118935</t>
  </si>
  <si>
    <t>119231</t>
  </si>
  <si>
    <t>2:35:45 PM</t>
  </si>
  <si>
    <t>119593</t>
  </si>
  <si>
    <t>6:22:56 PM</t>
  </si>
  <si>
    <t>119673</t>
  </si>
  <si>
    <t>7:41:11 PM</t>
  </si>
  <si>
    <t>120132</t>
  </si>
  <si>
    <t>1:16:46 PM</t>
  </si>
  <si>
    <t>120462</t>
  </si>
  <si>
    <t>4:30:43 PM</t>
  </si>
  <si>
    <t>120463</t>
  </si>
  <si>
    <t>4:31:01 PM</t>
  </si>
  <si>
    <t>121583</t>
  </si>
  <si>
    <t>1:19:45 PM</t>
  </si>
  <si>
    <t>121590</t>
  </si>
  <si>
    <t>121677</t>
  </si>
  <si>
    <t>3:39:25 PM</t>
  </si>
  <si>
    <t>122387</t>
  </si>
  <si>
    <t>122570</t>
  </si>
  <si>
    <t>11:33:01 AM</t>
  </si>
  <si>
    <t>122609</t>
  </si>
  <si>
    <t>11:59:14 AM</t>
  </si>
  <si>
    <t>122987</t>
  </si>
  <si>
    <t>5:36:49 PM</t>
  </si>
  <si>
    <t>122998</t>
  </si>
  <si>
    <t>5:48:46 PM</t>
  </si>
  <si>
    <t>123013</t>
  </si>
  <si>
    <t>5:56:46 PM</t>
  </si>
  <si>
    <t>123245</t>
  </si>
  <si>
    <t>7:20:13 AM</t>
  </si>
  <si>
    <t>123461</t>
  </si>
  <si>
    <t>8:38:39 AM</t>
  </si>
  <si>
    <t>123868</t>
  </si>
  <si>
    <t>10:50:55 AM</t>
  </si>
  <si>
    <t>124048</t>
  </si>
  <si>
    <t>1:16:18 PM</t>
  </si>
  <si>
    <t>124196</t>
  </si>
  <si>
    <t>4:10:50 PM</t>
  </si>
  <si>
    <t>124224</t>
  </si>
  <si>
    <t>4:45:52 PM</t>
  </si>
  <si>
    <t>124912</t>
  </si>
  <si>
    <t>9:40:02 AM</t>
  </si>
  <si>
    <t>125108</t>
  </si>
  <si>
    <t>10:45:10 AM</t>
  </si>
  <si>
    <t>125288</t>
  </si>
  <si>
    <t>1:40:39 PM</t>
  </si>
  <si>
    <t>126005</t>
  </si>
  <si>
    <t>8:55:32 AM</t>
  </si>
  <si>
    <t>126478</t>
  </si>
  <si>
    <t>1:26:51 PM</t>
  </si>
  <si>
    <t>128166</t>
  </si>
  <si>
    <t>8:20:31 AM</t>
  </si>
  <si>
    <t>128249</t>
  </si>
  <si>
    <t>8:36:47 AM</t>
  </si>
  <si>
    <t>128833</t>
  </si>
  <si>
    <t>12:19:33 PM</t>
  </si>
  <si>
    <t>128936</t>
  </si>
  <si>
    <t>2:24:33 PM</t>
  </si>
  <si>
    <t>129394</t>
  </si>
  <si>
    <t>8:21:40 AM</t>
  </si>
  <si>
    <t>129929</t>
  </si>
  <si>
    <t>10:34:21 AM</t>
  </si>
  <si>
    <t>130808</t>
  </si>
  <si>
    <t>8:48:40 AM</t>
  </si>
  <si>
    <t>130850</t>
  </si>
  <si>
    <t>9:06:09 AM</t>
  </si>
  <si>
    <t>131489</t>
  </si>
  <si>
    <t>4:06:22 PM</t>
  </si>
  <si>
    <t>131547</t>
  </si>
  <si>
    <t>5:04:34 PM</t>
  </si>
  <si>
    <t>131827</t>
  </si>
  <si>
    <t>7:27:39 AM</t>
  </si>
  <si>
    <t>131930</t>
  </si>
  <si>
    <t>7:56:37 AM</t>
  </si>
  <si>
    <t>132057</t>
  </si>
  <si>
    <t>8:42:47 AM</t>
  </si>
  <si>
    <t>132733</t>
  </si>
  <si>
    <t>2:47:06 PM</t>
  </si>
  <si>
    <t>133881</t>
  </si>
  <si>
    <t>1:55:37 PM</t>
  </si>
  <si>
    <t>133921</t>
  </si>
  <si>
    <t>2:58:36 PM</t>
  </si>
  <si>
    <t>134029</t>
  </si>
  <si>
    <t>5:25:05 PM</t>
  </si>
  <si>
    <t>134819</t>
  </si>
  <si>
    <t>10:31:43 AM</t>
  </si>
  <si>
    <t>135208</t>
  </si>
  <si>
    <t>4:04:52 PM</t>
  </si>
  <si>
    <t>135272</t>
  </si>
  <si>
    <t>5:00:41 PM</t>
  </si>
  <si>
    <t>135280</t>
  </si>
  <si>
    <t>135847</t>
  </si>
  <si>
    <t>135892</t>
  </si>
  <si>
    <t>136363</t>
  </si>
  <si>
    <t>12:33:40 PM</t>
  </si>
  <si>
    <t>136557</t>
  </si>
  <si>
    <t>4:09:04 PM</t>
  </si>
  <si>
    <t>136608</t>
  </si>
  <si>
    <t>137319</t>
  </si>
  <si>
    <t>10:10:33 AM</t>
  </si>
  <si>
    <t>137371</t>
  </si>
  <si>
    <t>10:23:07 AM</t>
  </si>
  <si>
    <t>137390</t>
  </si>
  <si>
    <t>10:31:35 AM</t>
  </si>
  <si>
    <t>137417</t>
  </si>
  <si>
    <t>137633</t>
  </si>
  <si>
    <t>2:20:40 PM</t>
  </si>
  <si>
    <t>137652</t>
  </si>
  <si>
    <t>2:38:05 PM</t>
  </si>
  <si>
    <t>137745</t>
  </si>
  <si>
    <t>3:56:54 PM</t>
  </si>
  <si>
    <t>137898</t>
  </si>
  <si>
    <t>7:22:05 PM</t>
  </si>
  <si>
    <t>137925</t>
  </si>
  <si>
    <t>7:52:49 PM</t>
  </si>
  <si>
    <t>138099</t>
  </si>
  <si>
    <t>8:23:42 AM</t>
  </si>
  <si>
    <t>138566</t>
  </si>
  <si>
    <t>139425</t>
  </si>
  <si>
    <t>9:04:25 AM</t>
  </si>
  <si>
    <t>139826</t>
  </si>
  <si>
    <t>1:18:27 PM</t>
  </si>
  <si>
    <t>139872</t>
  </si>
  <si>
    <t>2:03:18 PM</t>
  </si>
  <si>
    <t>140166</t>
  </si>
  <si>
    <t>6:09:19 PM</t>
  </si>
  <si>
    <t>140865</t>
  </si>
  <si>
    <t>141157</t>
  </si>
  <si>
    <t>3:46:16 PM</t>
  </si>
  <si>
    <t>141695</t>
  </si>
  <si>
    <t>8:45:00 AM</t>
  </si>
  <si>
    <t>141876</t>
  </si>
  <si>
    <t>10:16:22 AM</t>
  </si>
  <si>
    <t>142012</t>
  </si>
  <si>
    <t>11:22:58 AM</t>
  </si>
  <si>
    <t>142014</t>
  </si>
  <si>
    <t>11:23:15 AM</t>
  </si>
  <si>
    <t>142078</t>
  </si>
  <si>
    <t>12:03:10 PM</t>
  </si>
  <si>
    <t>142089</t>
  </si>
  <si>
    <t>12:06:43 PM</t>
  </si>
  <si>
    <t>142415</t>
  </si>
  <si>
    <t>4:27:44 PM</t>
  </si>
  <si>
    <t>142541</t>
  </si>
  <si>
    <t>6:17:34 PM</t>
  </si>
  <si>
    <t>142621</t>
  </si>
  <si>
    <t>7:41:50 PM</t>
  </si>
  <si>
    <t>143206</t>
  </si>
  <si>
    <t>143504</t>
  </si>
  <si>
    <t>3:13:07 PM</t>
  </si>
  <si>
    <t>143641</t>
  </si>
  <si>
    <t>4:57:27 PM</t>
  </si>
  <si>
    <t>143743</t>
  </si>
  <si>
    <t>6:27:27 PM</t>
  </si>
  <si>
    <t>144549</t>
  </si>
  <si>
    <t>1:04:17 PM</t>
  </si>
  <si>
    <t>144799</t>
  </si>
  <si>
    <t>4:44:27 PM</t>
  </si>
  <si>
    <t>144828</t>
  </si>
  <si>
    <t>5:08:04 PM</t>
  </si>
  <si>
    <t>144867</t>
  </si>
  <si>
    <t>5:41:11 PM</t>
  </si>
  <si>
    <t>145024</t>
  </si>
  <si>
    <t>7:14:31 AM</t>
  </si>
  <si>
    <t>145680</t>
  </si>
  <si>
    <t>11:21:47 AM</t>
  </si>
  <si>
    <t>145689</t>
  </si>
  <si>
    <t>11:31:12 AM</t>
  </si>
  <si>
    <t>145694</t>
  </si>
  <si>
    <t>11:33:39 AM</t>
  </si>
  <si>
    <t>145859</t>
  </si>
  <si>
    <t>145924</t>
  </si>
  <si>
    <t>2:59:56 PM</t>
  </si>
  <si>
    <t>146102</t>
  </si>
  <si>
    <t>5:22:13 PM</t>
  </si>
  <si>
    <t>146158</t>
  </si>
  <si>
    <t>5:58:53 PM</t>
  </si>
  <si>
    <t>146443</t>
  </si>
  <si>
    <t>9:09:13 AM</t>
  </si>
  <si>
    <t>146809</t>
  </si>
  <si>
    <t>1:23:11 PM</t>
  </si>
  <si>
    <t>146892</t>
  </si>
  <si>
    <t>2:15:38 PM</t>
  </si>
  <si>
    <t>146938</t>
  </si>
  <si>
    <t>2:42:57 PM</t>
  </si>
  <si>
    <t>147002</t>
  </si>
  <si>
    <t>3:27:12 PM</t>
  </si>
  <si>
    <t>147934</t>
  </si>
  <si>
    <t>2:43:50 PM</t>
  </si>
  <si>
    <t>147990</t>
  </si>
  <si>
    <t>3:20:27 PM</t>
  </si>
  <si>
    <t>148069</t>
  </si>
  <si>
    <t>4:18:14 PM</t>
  </si>
  <si>
    <t>148137</t>
  </si>
  <si>
    <t>4:55:44 PM</t>
  </si>
  <si>
    <t>148291</t>
  </si>
  <si>
    <t>6:50:45 PM</t>
  </si>
  <si>
    <t>148301</t>
  </si>
  <si>
    <t>7:02:51 PM</t>
  </si>
  <si>
    <t>148621</t>
  </si>
  <si>
    <t>148939</t>
  </si>
  <si>
    <t>149094</t>
  </si>
  <si>
    <t>12:04:31 PM</t>
  </si>
  <si>
    <t>149100</t>
  </si>
  <si>
    <t>149193</t>
  </si>
  <si>
    <t>149427</t>
  </si>
  <si>
    <t>80841</t>
  </si>
  <si>
    <t>80941</t>
  </si>
  <si>
    <t>81440</t>
  </si>
  <si>
    <t>81652</t>
  </si>
  <si>
    <t>81716</t>
  </si>
  <si>
    <t>81937</t>
  </si>
  <si>
    <t>82302</t>
  </si>
  <si>
    <t>82851</t>
  </si>
  <si>
    <t>82963</t>
  </si>
  <si>
    <t>83154</t>
  </si>
  <si>
    <t>83211</t>
  </si>
  <si>
    <t>83248</t>
  </si>
  <si>
    <t>83384</t>
  </si>
  <si>
    <t>5:50:50 PM</t>
  </si>
  <si>
    <t>83510</t>
  </si>
  <si>
    <t>7:06:30 PM</t>
  </si>
  <si>
    <t>83543</t>
  </si>
  <si>
    <t>84451</t>
  </si>
  <si>
    <t>5:57:58 PM</t>
  </si>
  <si>
    <t>84550</t>
  </si>
  <si>
    <t>7:08:32 PM</t>
  </si>
  <si>
    <t>85175</t>
  </si>
  <si>
    <t>85314</t>
  </si>
  <si>
    <t>3:59:18 PM</t>
  </si>
  <si>
    <t>86042</t>
  </si>
  <si>
    <t>86348</t>
  </si>
  <si>
    <t>86349</t>
  </si>
  <si>
    <t>87409</t>
  </si>
  <si>
    <t>87417</t>
  </si>
  <si>
    <t>87474</t>
  </si>
  <si>
    <t>3:04:07 PM</t>
  </si>
  <si>
    <t>88771</t>
  </si>
  <si>
    <t>88860</t>
  </si>
  <si>
    <t>7:24:15 PM</t>
  </si>
  <si>
    <t>88861</t>
  </si>
  <si>
    <t>88973</t>
  </si>
  <si>
    <t>88991</t>
  </si>
  <si>
    <t>7:32:06 AM</t>
  </si>
  <si>
    <t>89051</t>
  </si>
  <si>
    <t>7:55:54 AM</t>
  </si>
  <si>
    <t>89529</t>
  </si>
  <si>
    <t>89689</t>
  </si>
  <si>
    <t>89820</t>
  </si>
  <si>
    <t>89847</t>
  </si>
  <si>
    <t>89937</t>
  </si>
  <si>
    <t>6:47:30 PM</t>
  </si>
  <si>
    <t>90667</t>
  </si>
  <si>
    <t>90842</t>
  </si>
  <si>
    <t>91515</t>
  </si>
  <si>
    <t>92206</t>
  </si>
  <si>
    <t>93407</t>
  </si>
  <si>
    <t>8:11:08 AM</t>
  </si>
  <si>
    <t>93436</t>
  </si>
  <si>
    <t>94026</t>
  </si>
  <si>
    <t>94161</t>
  </si>
  <si>
    <t>3:10:33 PM</t>
  </si>
  <si>
    <t>94529</t>
  </si>
  <si>
    <t>95033</t>
  </si>
  <si>
    <t>95447</t>
  </si>
  <si>
    <t>7:13:53 PM</t>
  </si>
  <si>
    <t>95548</t>
  </si>
  <si>
    <t>7:04:06 AM</t>
  </si>
  <si>
    <t>96299</t>
  </si>
  <si>
    <t>96515</t>
  </si>
  <si>
    <t>96770</t>
  </si>
  <si>
    <t>96860</t>
  </si>
  <si>
    <t>96973</t>
  </si>
  <si>
    <t>98487</t>
  </si>
  <si>
    <t>10:52:58 AM</t>
  </si>
  <si>
    <t>98652</t>
  </si>
  <si>
    <t>98793</t>
  </si>
  <si>
    <t>99500</t>
  </si>
  <si>
    <t>99883</t>
  </si>
  <si>
    <t>99954</t>
  </si>
  <si>
    <t>100168</t>
  </si>
  <si>
    <t>100515</t>
  </si>
  <si>
    <t>100926</t>
  </si>
  <si>
    <t>101146</t>
  </si>
  <si>
    <t>101682</t>
  </si>
  <si>
    <t>9:20:25 AM</t>
  </si>
  <si>
    <t>101842</t>
  </si>
  <si>
    <t>101896</t>
  </si>
  <si>
    <t>101920</t>
  </si>
  <si>
    <t>101941</t>
  </si>
  <si>
    <t>102233</t>
  </si>
  <si>
    <t>102354</t>
  </si>
  <si>
    <t>6:24:27 PM</t>
  </si>
  <si>
    <t>102388</t>
  </si>
  <si>
    <t>102420</t>
  </si>
  <si>
    <t>102572</t>
  </si>
  <si>
    <t>102575</t>
  </si>
  <si>
    <t>103452</t>
  </si>
  <si>
    <t>103668</t>
  </si>
  <si>
    <t>7:56:07 AM</t>
  </si>
  <si>
    <t>104206</t>
  </si>
  <si>
    <t>104530</t>
  </si>
  <si>
    <t>105047</t>
  </si>
  <si>
    <t>10:00:39 AM</t>
  </si>
  <si>
    <t>105196</t>
  </si>
  <si>
    <t>105376</t>
  </si>
  <si>
    <t>105447</t>
  </si>
  <si>
    <t>106093</t>
  </si>
  <si>
    <t>106277</t>
  </si>
  <si>
    <t>106293</t>
  </si>
  <si>
    <t>12:18:51 PM</t>
  </si>
  <si>
    <t>106593</t>
  </si>
  <si>
    <t>106710</t>
  </si>
  <si>
    <t>106784</t>
  </si>
  <si>
    <t>107383</t>
  </si>
  <si>
    <t>12:05:17 PM</t>
  </si>
  <si>
    <t>107588</t>
  </si>
  <si>
    <t>3:32:43 PM</t>
  </si>
  <si>
    <t>107669</t>
  </si>
  <si>
    <t>4:41:46 PM</t>
  </si>
  <si>
    <t>107819</t>
  </si>
  <si>
    <t>7:29:04 PM</t>
  </si>
  <si>
    <t>108502</t>
  </si>
  <si>
    <t>108733</t>
  </si>
  <si>
    <t>108760</t>
  </si>
  <si>
    <t>108795</t>
  </si>
  <si>
    <t>109288</t>
  </si>
  <si>
    <t>109550</t>
  </si>
  <si>
    <t>109561</t>
  </si>
  <si>
    <t>109565</t>
  </si>
  <si>
    <t>109775</t>
  </si>
  <si>
    <t>110121</t>
  </si>
  <si>
    <t>7:09:54 AM</t>
  </si>
  <si>
    <t>110579</t>
  </si>
  <si>
    <t>110691</t>
  </si>
  <si>
    <t>110754</t>
  </si>
  <si>
    <t>110912</t>
  </si>
  <si>
    <t>5:00:55 PM</t>
  </si>
  <si>
    <t>111653</t>
  </si>
  <si>
    <t>2:47:45 PM</t>
  </si>
  <si>
    <t>111693</t>
  </si>
  <si>
    <t>111776</t>
  </si>
  <si>
    <t>111976</t>
  </si>
  <si>
    <t>112215</t>
  </si>
  <si>
    <t>112216</t>
  </si>
  <si>
    <t>112525</t>
  </si>
  <si>
    <t>112986</t>
  </si>
  <si>
    <t>113742</t>
  </si>
  <si>
    <t>113985</t>
  </si>
  <si>
    <t>34354</t>
  </si>
  <si>
    <t>34380</t>
  </si>
  <si>
    <t>34507</t>
  </si>
  <si>
    <t>34662</t>
  </si>
  <si>
    <t>1:30:15 PM</t>
  </si>
  <si>
    <t>34929</t>
  </si>
  <si>
    <t>35277</t>
  </si>
  <si>
    <t>35488</t>
  </si>
  <si>
    <t>36340</t>
  </si>
  <si>
    <t>36357</t>
  </si>
  <si>
    <t>6:43:24 PM</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10:50:24 AM</t>
  </si>
  <si>
    <t>44637</t>
  </si>
  <si>
    <t>45354</t>
  </si>
  <si>
    <t>45453</t>
  </si>
  <si>
    <t>45905</t>
  </si>
  <si>
    <t>46173</t>
  </si>
  <si>
    <t>46286</t>
  </si>
  <si>
    <t>46744</t>
  </si>
  <si>
    <t>46859</t>
  </si>
  <si>
    <t>47366</t>
  </si>
  <si>
    <t>47373</t>
  </si>
  <si>
    <t>47500</t>
  </si>
  <si>
    <t>47512</t>
  </si>
  <si>
    <t>47774</t>
  </si>
  <si>
    <t>48031</t>
  </si>
  <si>
    <t>48528</t>
  </si>
  <si>
    <t>8:55:26 AM</t>
  </si>
  <si>
    <t>48536</t>
  </si>
  <si>
    <t>48869</t>
  </si>
  <si>
    <t>4:01:46 PM</t>
  </si>
  <si>
    <t>49263</t>
  </si>
  <si>
    <t>49487</t>
  </si>
  <si>
    <t>49543</t>
  </si>
  <si>
    <t>49880</t>
  </si>
  <si>
    <t>50086</t>
  </si>
  <si>
    <t>50121</t>
  </si>
  <si>
    <t>50308</t>
  </si>
  <si>
    <t>50370</t>
  </si>
  <si>
    <t>50419</t>
  </si>
  <si>
    <t>50768</t>
  </si>
  <si>
    <t>50946</t>
  </si>
  <si>
    <t>51071</t>
  </si>
  <si>
    <t>51098</t>
  </si>
  <si>
    <t>51535</t>
  </si>
  <si>
    <t>51684</t>
  </si>
  <si>
    <t>51800</t>
  </si>
  <si>
    <t>52188</t>
  </si>
  <si>
    <t>52197</t>
  </si>
  <si>
    <t>52238</t>
  </si>
  <si>
    <t>12:23:44 PM</t>
  </si>
  <si>
    <t>52444</t>
  </si>
  <si>
    <t>52641</t>
  </si>
  <si>
    <t>52910</t>
  </si>
  <si>
    <t>52948</t>
  </si>
  <si>
    <t>53519</t>
  </si>
  <si>
    <t>53553</t>
  </si>
  <si>
    <t>53597</t>
  </si>
  <si>
    <t>53721</t>
  </si>
  <si>
    <t>54281</t>
  </si>
  <si>
    <t>54326</t>
  </si>
  <si>
    <t>54459</t>
  </si>
  <si>
    <t>54844</t>
  </si>
  <si>
    <t>54930</t>
  </si>
  <si>
    <t>54979</t>
  </si>
  <si>
    <t>55171</t>
  </si>
  <si>
    <t>11:04:07 AM</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15:18 AM</t>
  </si>
  <si>
    <t>74163</t>
  </si>
  <si>
    <t>74764</t>
  </si>
  <si>
    <t>75006</t>
  </si>
  <si>
    <t>75066</t>
  </si>
  <si>
    <t>75931</t>
  </si>
  <si>
    <t>76095</t>
  </si>
  <si>
    <t>76177</t>
  </si>
  <si>
    <t>76289</t>
  </si>
  <si>
    <t>76666</t>
  </si>
  <si>
    <t>10:06:52 AM</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1:44:32 AM</t>
  </si>
  <si>
    <t>14801</t>
  </si>
  <si>
    <t>14830</t>
  </si>
  <si>
    <t>14844</t>
  </si>
  <si>
    <t>5:59:54 PM</t>
  </si>
  <si>
    <t>15062</t>
  </si>
  <si>
    <t>15197</t>
  </si>
  <si>
    <t>15385</t>
  </si>
  <si>
    <t>15546</t>
  </si>
  <si>
    <t>15768</t>
  </si>
  <si>
    <t>15859</t>
  </si>
  <si>
    <t>16230</t>
  </si>
  <si>
    <t>16379</t>
  </si>
  <si>
    <t>16515</t>
  </si>
  <si>
    <t>16762</t>
  </si>
  <si>
    <t>17018</t>
  </si>
  <si>
    <t>17173</t>
  </si>
  <si>
    <t>17189</t>
  </si>
  <si>
    <t>17269</t>
  </si>
  <si>
    <t>17444</t>
  </si>
  <si>
    <t>17608</t>
  </si>
  <si>
    <t>17879</t>
  </si>
  <si>
    <t>18417</t>
  </si>
  <si>
    <t>6:55:04 PM</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8:52:32 AM</t>
  </si>
  <si>
    <t>36</t>
  </si>
  <si>
    <t>8:58:55 AM</t>
  </si>
  <si>
    <t>82</t>
  </si>
  <si>
    <t>10:14:49 AM</t>
  </si>
  <si>
    <t>619</t>
  </si>
  <si>
    <t>9:52:17 AM</t>
  </si>
  <si>
    <t>629</t>
  </si>
  <si>
    <t>10:07:28 AM</t>
  </si>
  <si>
    <t>748</t>
  </si>
  <si>
    <t>12:45:02 PM</t>
  </si>
  <si>
    <t>951</t>
  </si>
  <si>
    <t>4:23:50 PM</t>
  </si>
  <si>
    <t>1505</t>
  </si>
  <si>
    <t>4:00:44 PM</t>
  </si>
  <si>
    <t>2217</t>
  </si>
  <si>
    <t>8:23:13 AM</t>
  </si>
  <si>
    <t>2784</t>
  </si>
  <si>
    <t>8:23:58 AM</t>
  </si>
  <si>
    <t>2836</t>
  </si>
  <si>
    <t>10:03:22 AM</t>
  </si>
  <si>
    <t>3118</t>
  </si>
  <si>
    <t>4:20:01 PM</t>
  </si>
  <si>
    <t>3455</t>
  </si>
  <si>
    <t>9:22:43 AM</t>
  </si>
  <si>
    <t>3997</t>
  </si>
  <si>
    <t>9:27:26 AM</t>
  </si>
  <si>
    <t>4443</t>
  </si>
  <si>
    <t>7:31:51 AM</t>
  </si>
  <si>
    <t>4502</t>
  </si>
  <si>
    <t>8:11:32 AM</t>
  </si>
  <si>
    <t>4623</t>
  </si>
  <si>
    <t>9:40:56 AM</t>
  </si>
  <si>
    <t>4921</t>
  </si>
  <si>
    <t>6:11:04 PM</t>
  </si>
  <si>
    <t>5748</t>
  </si>
  <si>
    <t>5782</t>
  </si>
  <si>
    <t>9:30:37 AM</t>
  </si>
  <si>
    <t>5927</t>
  </si>
  <si>
    <t>12:16:12 PM</t>
  </si>
  <si>
    <t>5945</t>
  </si>
  <si>
    <t>1:08:10 PM</t>
  </si>
  <si>
    <t>5953</t>
  </si>
  <si>
    <t>1:15:54 PM</t>
  </si>
  <si>
    <t>6216</t>
  </si>
  <si>
    <t>7:53:18 AM</t>
  </si>
  <si>
    <t>6327</t>
  </si>
  <si>
    <t>9:28:42 AM</t>
  </si>
  <si>
    <t>6606</t>
  </si>
  <si>
    <t>6829</t>
  </si>
  <si>
    <t>8:57:07 AM</t>
  </si>
  <si>
    <t>7211</t>
  </si>
  <si>
    <t>5:29:03 PM</t>
  </si>
  <si>
    <t>8420</t>
  </si>
  <si>
    <t>4:33:39 PM</t>
  </si>
  <si>
    <t>9047</t>
  </si>
  <si>
    <t>3:59:27 PM</t>
  </si>
  <si>
    <t>9616</t>
  </si>
  <si>
    <t>4:16:37 PM</t>
  </si>
  <si>
    <t>9690</t>
  </si>
  <si>
    <t>6:35:19 AM</t>
  </si>
  <si>
    <t>10392</t>
  </si>
  <si>
    <t>7:57:03 AM</t>
  </si>
  <si>
    <t>10547</t>
  </si>
  <si>
    <t>10983</t>
  </si>
  <si>
    <t>8:32:09 AM</t>
  </si>
  <si>
    <t>11488</t>
  </si>
  <si>
    <t>7:42:33 AM</t>
  </si>
  <si>
    <t>11525</t>
  </si>
  <si>
    <t>8:16:36 AM</t>
  </si>
  <si>
    <t>11851</t>
  </si>
  <si>
    <t>11:37:52 AM</t>
  </si>
  <si>
    <t>12921</t>
  </si>
  <si>
    <t>1:57:50 PM</t>
  </si>
  <si>
    <t>12945</t>
  </si>
  <si>
    <t>2:27:06 PM</t>
  </si>
  <si>
    <t>13179</t>
  </si>
  <si>
    <t>7:05:02 AM</t>
  </si>
  <si>
    <t>13325</t>
  </si>
  <si>
    <t>9:37:41 AM</t>
  </si>
  <si>
    <t>13632</t>
  </si>
  <si>
    <t>4:32:04 PM</t>
  </si>
  <si>
    <t>14618</t>
  </si>
  <si>
    <t>11:33:51 AM</t>
  </si>
  <si>
    <t>15572</t>
  </si>
  <si>
    <t>10:00:32 AM</t>
  </si>
  <si>
    <t>15812</t>
  </si>
  <si>
    <t>4:21:03 PM</t>
  </si>
  <si>
    <t>16015</t>
  </si>
  <si>
    <t>9:20:43 AM</t>
  </si>
  <si>
    <t>16064</t>
  </si>
  <si>
    <t>16093</t>
  </si>
  <si>
    <t>16561</t>
  </si>
  <si>
    <t>9:38:24 AM</t>
  </si>
  <si>
    <t>17073</t>
  </si>
  <si>
    <t>9:45:43 AM</t>
  </si>
  <si>
    <t>17304</t>
  </si>
  <si>
    <t>5:49:26 PM</t>
  </si>
  <si>
    <t>17385</t>
  </si>
  <si>
    <t>17426</t>
  </si>
  <si>
    <t>17597</t>
  </si>
  <si>
    <t>2:02:47 PM</t>
  </si>
  <si>
    <t>17795</t>
  </si>
  <si>
    <t>5:43:41 PM</t>
  </si>
  <si>
    <t>17968</t>
  </si>
  <si>
    <t>19175</t>
  </si>
  <si>
    <t>11:07:00 AM</t>
  </si>
  <si>
    <t>19651</t>
  </si>
  <si>
    <t>20189</t>
  </si>
  <si>
    <t>20936</t>
  </si>
  <si>
    <t>10:21:01 AM</t>
  </si>
  <si>
    <t>21579</t>
  </si>
  <si>
    <t>12:54:11 PM</t>
  </si>
  <si>
    <t>21862</t>
  </si>
  <si>
    <t>21957</t>
  </si>
  <si>
    <t>8:45:15 AM</t>
  </si>
  <si>
    <t>22586</t>
  </si>
  <si>
    <t>8:57:04 AM</t>
  </si>
  <si>
    <t>22792</t>
  </si>
  <si>
    <t>11:18:45 AM</t>
  </si>
  <si>
    <t>22992</t>
  </si>
  <si>
    <t>6:22:30 PM</t>
  </si>
  <si>
    <t>23104</t>
  </si>
  <si>
    <t>7:35:39 AM</t>
  </si>
  <si>
    <t>23266</t>
  </si>
  <si>
    <t>23426</t>
  </si>
  <si>
    <t>23479</t>
  </si>
  <si>
    <t>3:12:50 PM</t>
  </si>
  <si>
    <t>23695</t>
  </si>
  <si>
    <t>24054</t>
  </si>
  <si>
    <t>3:00:56 PM</t>
  </si>
  <si>
    <t>24353</t>
  </si>
  <si>
    <t>25015</t>
  </si>
  <si>
    <t>9:35:04 AM</t>
  </si>
  <si>
    <t>25858</t>
  </si>
  <si>
    <t>2:24:06 PM</t>
  </si>
  <si>
    <t>25912</t>
  </si>
  <si>
    <t>26429</t>
  </si>
  <si>
    <t>12:35:55 PM</t>
  </si>
  <si>
    <t>26493</t>
  </si>
  <si>
    <t>2:38:21 PM</t>
  </si>
  <si>
    <t>26707</t>
  </si>
  <si>
    <t>7:29:24 AM</t>
  </si>
  <si>
    <t>26770</t>
  </si>
  <si>
    <t>8:30:03 AM</t>
  </si>
  <si>
    <t>27095</t>
  </si>
  <si>
    <t>27451</t>
  </si>
  <si>
    <t>10:02:39 AM</t>
  </si>
  <si>
    <t>27783</t>
  </si>
  <si>
    <t>6:36:03 AM</t>
  </si>
  <si>
    <t>28574</t>
  </si>
  <si>
    <t>29382</t>
  </si>
  <si>
    <t>10:36:46 AM</t>
  </si>
  <si>
    <t>29451</t>
  </si>
  <si>
    <t>12:19:53 PM</t>
  </si>
  <si>
    <t>29696</t>
  </si>
  <si>
    <t>30390</t>
  </si>
  <si>
    <t>9:08:25 AM</t>
  </si>
  <si>
    <t>30821</t>
  </si>
  <si>
    <t>30979</t>
  </si>
  <si>
    <t>32034</t>
  </si>
  <si>
    <t>7:55:53 AM</t>
  </si>
  <si>
    <t>32250</t>
  </si>
  <si>
    <t>32639</t>
  </si>
  <si>
    <t>8:19:59 AM</t>
  </si>
  <si>
    <t>33115</t>
  </si>
  <si>
    <t>5:00:19 PM</t>
  </si>
  <si>
    <t>33584</t>
  </si>
  <si>
    <t>33793</t>
  </si>
  <si>
    <t>33844</t>
  </si>
  <si>
    <t>33863</t>
  </si>
  <si>
    <t>34280</t>
  </si>
  <si>
    <t>34417</t>
  </si>
  <si>
    <t>8:18:25 AM</t>
  </si>
  <si>
    <t>34488</t>
  </si>
  <si>
    <t>10:22:24 AM</t>
  </si>
  <si>
    <t>34612</t>
  </si>
  <si>
    <t>34825</t>
  </si>
  <si>
    <t>4:02:46 PM</t>
  </si>
  <si>
    <t>35526</t>
  </si>
  <si>
    <t>35864</t>
  </si>
  <si>
    <t>10:14:00 AM</t>
  </si>
  <si>
    <t>37076</t>
  </si>
  <si>
    <t>7:09:28 AM</t>
  </si>
  <si>
    <t>37098</t>
  </si>
  <si>
    <t>37147</t>
  </si>
  <si>
    <t>37160</t>
  </si>
  <si>
    <t>37502</t>
  </si>
  <si>
    <t>4:15:30 PM</t>
  </si>
  <si>
    <t>37504</t>
  </si>
  <si>
    <t>37767</t>
  </si>
  <si>
    <t>7:59:24 AM</t>
  </si>
  <si>
    <t>37902</t>
  </si>
  <si>
    <t>38437</t>
  </si>
  <si>
    <t>8:09:53 AM</t>
  </si>
  <si>
    <t>38548</t>
  </si>
  <si>
    <t>38786</t>
  </si>
  <si>
    <t>39253</t>
  </si>
  <si>
    <t>40041</t>
  </si>
  <si>
    <t>40042</t>
  </si>
  <si>
    <t>8:57:19 AM</t>
  </si>
  <si>
    <t>40108</t>
  </si>
  <si>
    <t>40257</t>
  </si>
  <si>
    <t>41022</t>
  </si>
  <si>
    <t>1:16:47 PM</t>
  </si>
  <si>
    <t>41184</t>
  </si>
  <si>
    <t>41483</t>
  </si>
  <si>
    <t>41679</t>
  </si>
  <si>
    <t>41749</t>
  </si>
  <si>
    <t>41844</t>
  </si>
  <si>
    <t>42581</t>
  </si>
  <si>
    <t>42905</t>
  </si>
  <si>
    <t>43118</t>
  </si>
  <si>
    <t>12:06:27 PM</t>
  </si>
  <si>
    <t>44555</t>
  </si>
  <si>
    <t>12:12:27 PM</t>
  </si>
  <si>
    <t>44570</t>
  </si>
  <si>
    <t>44608</t>
  </si>
  <si>
    <t>1:52:11 PM</t>
  </si>
  <si>
    <t>44714</t>
  </si>
  <si>
    <t>4:52:32 PM</t>
  </si>
  <si>
    <t>45001</t>
  </si>
  <si>
    <t>45524</t>
  </si>
  <si>
    <t>45852</t>
  </si>
  <si>
    <t>46233</t>
  </si>
  <si>
    <t>6:02:25 AM</t>
  </si>
  <si>
    <t>46249</t>
  </si>
  <si>
    <t>47505</t>
  </si>
  <si>
    <t>2:23:50 PM</t>
  </si>
  <si>
    <t>47722</t>
  </si>
  <si>
    <t>7:55:20 AM</t>
  </si>
  <si>
    <t>47794</t>
  </si>
  <si>
    <t>8:32:30 AM</t>
  </si>
  <si>
    <t>48035</t>
  </si>
  <si>
    <t>48124</t>
  </si>
  <si>
    <t>48412</t>
  </si>
  <si>
    <t>49016</t>
  </si>
  <si>
    <t>6:14:00 AM</t>
  </si>
  <si>
    <t>49452</t>
  </si>
  <si>
    <t>50207</t>
  </si>
  <si>
    <t>2:20:26 PM</t>
  </si>
  <si>
    <t>50886</t>
  </si>
  <si>
    <t>1:47:51 PM</t>
  </si>
  <si>
    <t>52431</t>
  </si>
  <si>
    <t>52676</t>
  </si>
  <si>
    <t>52683</t>
  </si>
  <si>
    <t>10:09:30 AM</t>
  </si>
  <si>
    <t>53615</t>
  </si>
  <si>
    <t>4:39:09 PM</t>
  </si>
  <si>
    <t>53918</t>
  </si>
  <si>
    <t>54288</t>
  </si>
  <si>
    <t>54441</t>
  </si>
  <si>
    <t>54618</t>
  </si>
  <si>
    <t>54800</t>
  </si>
  <si>
    <t>55038</t>
  </si>
  <si>
    <t>7:52:55 AM</t>
  </si>
  <si>
    <t>55133</t>
  </si>
  <si>
    <t>55418</t>
  </si>
  <si>
    <t>55696</t>
  </si>
  <si>
    <t>55934</t>
  </si>
  <si>
    <t>56173</t>
  </si>
  <si>
    <t>1:49:42 PM</t>
  </si>
  <si>
    <t>56313</t>
  </si>
  <si>
    <t>3:34:31 PM</t>
  </si>
  <si>
    <t>56355</t>
  </si>
  <si>
    <t>56374</t>
  </si>
  <si>
    <t>56718</t>
  </si>
  <si>
    <t>9:03:03 AM</t>
  </si>
  <si>
    <t>57197</t>
  </si>
  <si>
    <t>57574</t>
  </si>
  <si>
    <t>57614</t>
  </si>
  <si>
    <t>59030</t>
  </si>
  <si>
    <t>59534</t>
  </si>
  <si>
    <t>59897</t>
  </si>
  <si>
    <t>60754</t>
  </si>
  <si>
    <t>60888</t>
  </si>
  <si>
    <t>61614</t>
  </si>
  <si>
    <t>61760</t>
  </si>
  <si>
    <t>61840</t>
  </si>
  <si>
    <t>9:26:14 AM</t>
  </si>
  <si>
    <t>62455</t>
  </si>
  <si>
    <t>6:41:03 AM</t>
  </si>
  <si>
    <t>62713</t>
  </si>
  <si>
    <t>62812</t>
  </si>
  <si>
    <t>63285</t>
  </si>
  <si>
    <t>63589</t>
  </si>
  <si>
    <t>63927</t>
  </si>
  <si>
    <t>64323</t>
  </si>
  <si>
    <t>64489</t>
  </si>
  <si>
    <t>64701</t>
  </si>
  <si>
    <t>12:07:20 PM</t>
  </si>
  <si>
    <t>64837</t>
  </si>
  <si>
    <t>64972</t>
  </si>
  <si>
    <t>65818</t>
  </si>
  <si>
    <t>66186</t>
  </si>
  <si>
    <t>66470</t>
  </si>
  <si>
    <t>67162</t>
  </si>
  <si>
    <t>10:02:04 AM</t>
  </si>
  <si>
    <t>67509</t>
  </si>
  <si>
    <t>68315</t>
  </si>
  <si>
    <t>68417</t>
  </si>
  <si>
    <t>68478</t>
  </si>
  <si>
    <t>68732</t>
  </si>
  <si>
    <t>69823</t>
  </si>
  <si>
    <t>70064</t>
  </si>
  <si>
    <t>12:59:24 PM</t>
  </si>
  <si>
    <t>70497</t>
  </si>
  <si>
    <t>70765</t>
  </si>
  <si>
    <t>72127</t>
  </si>
  <si>
    <t>72181</t>
  </si>
  <si>
    <t>72531</t>
  </si>
  <si>
    <t>72583</t>
  </si>
  <si>
    <t>72605</t>
  </si>
  <si>
    <t>72630</t>
  </si>
  <si>
    <t>74320</t>
  </si>
  <si>
    <t>74607</t>
  </si>
  <si>
    <t>75162</t>
  </si>
  <si>
    <t>76447</t>
  </si>
  <si>
    <t>76787</t>
  </si>
  <si>
    <t>76821</t>
  </si>
  <si>
    <t>12:18:17 PM</t>
  </si>
  <si>
    <t>78016</t>
  </si>
  <si>
    <t>78350</t>
  </si>
  <si>
    <t>78356</t>
  </si>
  <si>
    <t>78993</t>
  </si>
  <si>
    <t>8:20:29 AM</t>
  </si>
  <si>
    <t>79134</t>
  </si>
  <si>
    <t>79848</t>
  </si>
  <si>
    <t>79903</t>
  </si>
  <si>
    <t>114112</t>
  </si>
  <si>
    <t>114118</t>
  </si>
  <si>
    <t>114223</t>
  </si>
  <si>
    <t>114576</t>
  </si>
  <si>
    <t>114970</t>
  </si>
  <si>
    <t>115229</t>
  </si>
  <si>
    <t>115324</t>
  </si>
  <si>
    <t>115334</t>
  </si>
  <si>
    <t>115558</t>
  </si>
  <si>
    <t>115869</t>
  </si>
  <si>
    <t>115910</t>
  </si>
  <si>
    <t>3:59:08 PM</t>
  </si>
  <si>
    <t>115919</t>
  </si>
  <si>
    <t>115946</t>
  </si>
  <si>
    <t>117647</t>
  </si>
  <si>
    <t>117695</t>
  </si>
  <si>
    <t>118636</t>
  </si>
  <si>
    <t>119547</t>
  </si>
  <si>
    <t>5:58:44 PM</t>
  </si>
  <si>
    <t>119718</t>
  </si>
  <si>
    <t>119771</t>
  </si>
  <si>
    <t>119844</t>
  </si>
  <si>
    <t>120099</t>
  </si>
  <si>
    <t>12:58:16 PM</t>
  </si>
  <si>
    <t>120445</t>
  </si>
  <si>
    <t>120907</t>
  </si>
  <si>
    <t>121288</t>
  </si>
  <si>
    <t>122067</t>
  </si>
  <si>
    <t>122267</t>
  </si>
  <si>
    <t>122668</t>
  </si>
  <si>
    <t>123264</t>
  </si>
  <si>
    <t>123380</t>
  </si>
  <si>
    <t>123579</t>
  </si>
  <si>
    <t>123628</t>
  </si>
  <si>
    <t>124195</t>
  </si>
  <si>
    <t>4:08:27 PM</t>
  </si>
  <si>
    <t>124289</t>
  </si>
  <si>
    <t>124782</t>
  </si>
  <si>
    <t>125167</t>
  </si>
  <si>
    <t>125557</t>
  </si>
  <si>
    <t>126009</t>
  </si>
  <si>
    <t>126100</t>
  </si>
  <si>
    <t>126405</t>
  </si>
  <si>
    <t>126459</t>
  </si>
  <si>
    <t>126586</t>
  </si>
  <si>
    <t>126724</t>
  </si>
  <si>
    <t>127026</t>
  </si>
  <si>
    <t>127237</t>
  </si>
  <si>
    <t>127543</t>
  </si>
  <si>
    <t>127571</t>
  </si>
  <si>
    <t>12:41:55 PM</t>
  </si>
  <si>
    <t>127707</t>
  </si>
  <si>
    <t>127864</t>
  </si>
  <si>
    <t>128995</t>
  </si>
  <si>
    <t>3:23:29 PM</t>
  </si>
  <si>
    <t>129117</t>
  </si>
  <si>
    <t>131112</t>
  </si>
  <si>
    <t>10:31:24 AM</t>
  </si>
  <si>
    <t>131415</t>
  </si>
  <si>
    <t>131517</t>
  </si>
  <si>
    <t>132099</t>
  </si>
  <si>
    <t>8:57:51 AM</t>
  </si>
  <si>
    <t>132597</t>
  </si>
  <si>
    <t>132676</t>
  </si>
  <si>
    <t>132725</t>
  </si>
  <si>
    <t>132815</t>
  </si>
  <si>
    <t>132879</t>
  </si>
  <si>
    <t>133237</t>
  </si>
  <si>
    <t>7:48:45 AM</t>
  </si>
  <si>
    <t>133330</t>
  </si>
  <si>
    <t>133832</t>
  </si>
  <si>
    <t>12:51:59 PM</t>
  </si>
  <si>
    <t>134705</t>
  </si>
  <si>
    <t>135022</t>
  </si>
  <si>
    <t>135456</t>
  </si>
  <si>
    <t>136980</t>
  </si>
  <si>
    <t>137639</t>
  </si>
  <si>
    <t>138010</t>
  </si>
  <si>
    <t>138075</t>
  </si>
  <si>
    <t>138111</t>
  </si>
  <si>
    <t>8:25:55 AM</t>
  </si>
  <si>
    <t>138137</t>
  </si>
  <si>
    <t>138572</t>
  </si>
  <si>
    <t>138651</t>
  </si>
  <si>
    <t>138677</t>
  </si>
  <si>
    <t>138715</t>
  </si>
  <si>
    <t>139168</t>
  </si>
  <si>
    <t>6:48:27 AM</t>
  </si>
  <si>
    <t>140255</t>
  </si>
  <si>
    <t>140580</t>
  </si>
  <si>
    <t>141074</t>
  </si>
  <si>
    <t>141495</t>
  </si>
  <si>
    <t>142240</t>
  </si>
  <si>
    <t>142421</t>
  </si>
  <si>
    <t>143415</t>
  </si>
  <si>
    <t>144002</t>
  </si>
  <si>
    <t>144501</t>
  </si>
  <si>
    <t>144914</t>
  </si>
  <si>
    <t>6:15:34 PM</t>
  </si>
  <si>
    <t>145150</t>
  </si>
  <si>
    <t>146080</t>
  </si>
  <si>
    <t>146283</t>
  </si>
  <si>
    <t>7:02:57 AM</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11:54:42 AM</t>
  </si>
  <si>
    <t>90043</t>
  </si>
  <si>
    <t>90383</t>
  </si>
  <si>
    <t>90483</t>
  </si>
  <si>
    <t>90726</t>
  </si>
  <si>
    <t>91320</t>
  </si>
  <si>
    <t>91585</t>
  </si>
  <si>
    <t>91870</t>
  </si>
  <si>
    <t>91914</t>
  </si>
  <si>
    <t>92026</t>
  </si>
  <si>
    <t>92147</t>
  </si>
  <si>
    <t>92404</t>
  </si>
  <si>
    <t>92494</t>
  </si>
  <si>
    <t>8:40:20 AM</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6:13:56 PM</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7:39:03 AM</t>
  </si>
  <si>
    <t>113150</t>
  </si>
  <si>
    <t>113827</t>
  </si>
  <si>
    <t>113938</t>
  </si>
  <si>
    <t>114475</t>
  </si>
  <si>
    <t>1:02:52 PM</t>
  </si>
  <si>
    <t>114708</t>
  </si>
  <si>
    <t>3:24:01 PM</t>
  </si>
  <si>
    <t>115165</t>
  </si>
  <si>
    <t>7:45:28 PM</t>
  </si>
  <si>
    <t>115536</t>
  </si>
  <si>
    <t>12:32:28 PM</t>
  </si>
  <si>
    <t>117344</t>
  </si>
  <si>
    <t>6:29:26 PM</t>
  </si>
  <si>
    <t>117403</t>
  </si>
  <si>
    <t>7:06:40 PM</t>
  </si>
  <si>
    <t>117608</t>
  </si>
  <si>
    <t>9:44:40 AM</t>
  </si>
  <si>
    <t>117990</t>
  </si>
  <si>
    <t>1:58:53 PM</t>
  </si>
  <si>
    <t>118075</t>
  </si>
  <si>
    <t>2:40:04 PM</t>
  </si>
  <si>
    <t>118487</t>
  </si>
  <si>
    <t>118504</t>
  </si>
  <si>
    <t>6:40:30 PM</t>
  </si>
  <si>
    <t>118717</t>
  </si>
  <si>
    <t>118865</t>
  </si>
  <si>
    <t>11:27:58 AM</t>
  </si>
  <si>
    <t>119341</t>
  </si>
  <si>
    <t>120182</t>
  </si>
  <si>
    <t>1:47:41 PM</t>
  </si>
  <si>
    <t>120569</t>
  </si>
  <si>
    <t>5:38:42 PM</t>
  </si>
  <si>
    <t>120712</t>
  </si>
  <si>
    <t>7:26:20 PM</t>
  </si>
  <si>
    <t>121170</t>
  </si>
  <si>
    <t>9:39:56 AM</t>
  </si>
  <si>
    <t>121171</t>
  </si>
  <si>
    <t>9:40:03 AM</t>
  </si>
  <si>
    <t>121659</t>
  </si>
  <si>
    <t>3:15:10 PM</t>
  </si>
  <si>
    <t>121905</t>
  </si>
  <si>
    <t>6:33:50 AM</t>
  </si>
  <si>
    <t>123182</t>
  </si>
  <si>
    <t>6:51:32 AM</t>
  </si>
  <si>
    <t>123191</t>
  </si>
  <si>
    <t>6:56:32 AM</t>
  </si>
  <si>
    <t>123330</t>
  </si>
  <si>
    <t>7:53:48 AM</t>
  </si>
  <si>
    <t>124128</t>
  </si>
  <si>
    <t>2:41:40 PM</t>
  </si>
  <si>
    <t>124213</t>
  </si>
  <si>
    <t>4:30:19 PM</t>
  </si>
  <si>
    <t>124632</t>
  </si>
  <si>
    <t>7:59:18 AM</t>
  </si>
  <si>
    <t>125308</t>
  </si>
  <si>
    <t>1:51:52 PM</t>
  </si>
  <si>
    <t>125474</t>
  </si>
  <si>
    <t>4:49:05 PM</t>
  </si>
  <si>
    <t>125581</t>
  </si>
  <si>
    <t>7:06:16 PM</t>
  </si>
  <si>
    <t>125647</t>
  </si>
  <si>
    <t>6:35:39 AM</t>
  </si>
  <si>
    <t>126040</t>
  </si>
  <si>
    <t>9:07:51 AM</t>
  </si>
  <si>
    <t>126109</t>
  </si>
  <si>
    <t>9:32:36 AM</t>
  </si>
  <si>
    <t>127566</t>
  </si>
  <si>
    <t>12:36:00 PM</t>
  </si>
  <si>
    <t>127577</t>
  </si>
  <si>
    <t>12:49:31 PM</t>
  </si>
  <si>
    <t>127580</t>
  </si>
  <si>
    <t>12:51:45 PM</t>
  </si>
  <si>
    <t>127671</t>
  </si>
  <si>
    <t>2:26:06 PM</t>
  </si>
  <si>
    <t>127692</t>
  </si>
  <si>
    <t>2:45:51 PM</t>
  </si>
  <si>
    <t>127920</t>
  </si>
  <si>
    <t>6:31:38 PM</t>
  </si>
  <si>
    <t>128802</t>
  </si>
  <si>
    <t>11:46:39 AM</t>
  </si>
  <si>
    <t>129081</t>
  </si>
  <si>
    <t>4:40:54 PM</t>
  </si>
  <si>
    <t>130066</t>
  </si>
  <si>
    <t>11:46:35 AM</t>
  </si>
  <si>
    <t>131430</t>
  </si>
  <si>
    <t>131596</t>
  </si>
  <si>
    <t>6:17:12 PM</t>
  </si>
  <si>
    <t>131822</t>
  </si>
  <si>
    <t>7:26:15 AM</t>
  </si>
  <si>
    <t>131920</t>
  </si>
  <si>
    <t>7:53:24 AM</t>
  </si>
  <si>
    <t>132613</t>
  </si>
  <si>
    <t>12:55:12 PM</t>
  </si>
  <si>
    <t>132713</t>
  </si>
  <si>
    <t>2:24:45 PM</t>
  </si>
  <si>
    <t>132966</t>
  </si>
  <si>
    <t>6:39:27 PM</t>
  </si>
  <si>
    <t>135079</t>
  </si>
  <si>
    <t>1:46:46 PM</t>
  </si>
  <si>
    <t>135206</t>
  </si>
  <si>
    <t>4:04:14 PM</t>
  </si>
  <si>
    <t>135482</t>
  </si>
  <si>
    <t>6:48:36 AM</t>
  </si>
  <si>
    <t>135594</t>
  </si>
  <si>
    <t>7:29:59 AM</t>
  </si>
  <si>
    <t>136592</t>
  </si>
  <si>
    <t>137617</t>
  </si>
  <si>
    <t>2:04:59 PM</t>
  </si>
  <si>
    <t>137685</t>
  </si>
  <si>
    <t>2:59:05 PM</t>
  </si>
  <si>
    <t>138236</t>
  </si>
  <si>
    <t>9:04:43 AM</t>
  </si>
  <si>
    <t>138690</t>
  </si>
  <si>
    <t>11:49:31 AM</t>
  </si>
  <si>
    <t>138915</t>
  </si>
  <si>
    <t>3:55:01 PM</t>
  </si>
  <si>
    <t>139445</t>
  </si>
  <si>
    <t>9:14:47 AM</t>
  </si>
  <si>
    <t>140632</t>
  </si>
  <si>
    <t>9:27:38 AM</t>
  </si>
  <si>
    <t>140678</t>
  </si>
  <si>
    <t>9:48:08 AM</t>
  </si>
  <si>
    <t>140866</t>
  </si>
  <si>
    <t>11:25:47 AM</t>
  </si>
  <si>
    <t>140965</t>
  </si>
  <si>
    <t>12:56:16 PM</t>
  </si>
  <si>
    <t>141364</t>
  </si>
  <si>
    <t>141405</t>
  </si>
  <si>
    <t>7:48:44 PM</t>
  </si>
  <si>
    <t>142265</t>
  </si>
  <si>
    <t>2:35:09 PM</t>
  </si>
  <si>
    <t>142468</t>
  </si>
  <si>
    <t>142749</t>
  </si>
  <si>
    <t>7:25:41 AM</t>
  </si>
  <si>
    <t>142816</t>
  </si>
  <si>
    <t>7:51:00 AM</t>
  </si>
  <si>
    <t>143021</t>
  </si>
  <si>
    <t>9:26:37 AM</t>
  </si>
  <si>
    <t>143456</t>
  </si>
  <si>
    <t>2:22:22 PM</t>
  </si>
  <si>
    <t>144266</t>
  </si>
  <si>
    <t>9:50:35 AM</t>
  </si>
  <si>
    <t>144958</t>
  </si>
  <si>
    <t>6:55:11 PM</t>
  </si>
  <si>
    <t>146717</t>
  </si>
  <si>
    <t>146738</t>
  </si>
  <si>
    <t>12:31:40 PM</t>
  </si>
  <si>
    <t>146887</t>
  </si>
  <si>
    <t>2:09:28 PM</t>
  </si>
  <si>
    <t>147233</t>
  </si>
  <si>
    <t>6:07:10 PM</t>
  </si>
  <si>
    <t>147849</t>
  </si>
  <si>
    <t>1:40:28 PM</t>
  </si>
  <si>
    <t>147958</t>
  </si>
  <si>
    <t>2:58:15 PM</t>
  </si>
  <si>
    <t>148134</t>
  </si>
  <si>
    <t>4:54:31 PM</t>
  </si>
  <si>
    <t>148146</t>
  </si>
  <si>
    <t>4:58:41 PM</t>
  </si>
  <si>
    <t>148393</t>
  </si>
  <si>
    <t>81043</t>
  </si>
  <si>
    <t>81449</t>
  </si>
  <si>
    <t>82016</t>
  </si>
  <si>
    <t>2:48:12 PM</t>
  </si>
  <si>
    <t>83464</t>
  </si>
  <si>
    <t>6:34:12 PM</t>
  </si>
  <si>
    <t>83811</t>
  </si>
  <si>
    <t>83943</t>
  </si>
  <si>
    <t>12:54:41 PM</t>
  </si>
  <si>
    <t>84045</t>
  </si>
  <si>
    <t>84126</t>
  </si>
  <si>
    <t>84515</t>
  </si>
  <si>
    <t>85198</t>
  </si>
  <si>
    <t>2:46:51 PM</t>
  </si>
  <si>
    <t>85357</t>
  </si>
  <si>
    <t>4:27:31 PM</t>
  </si>
  <si>
    <t>86402</t>
  </si>
  <si>
    <t>86538</t>
  </si>
  <si>
    <t>6:37:55 PM</t>
  </si>
  <si>
    <t>87050</t>
  </si>
  <si>
    <t>87479</t>
  </si>
  <si>
    <t>87520</t>
  </si>
  <si>
    <t>4:18:43 PM</t>
  </si>
  <si>
    <t>87716</t>
  </si>
  <si>
    <t>88915</t>
  </si>
  <si>
    <t>88920</t>
  </si>
  <si>
    <t>89046</t>
  </si>
  <si>
    <t>89619</t>
  </si>
  <si>
    <t>12:00:56 PM</t>
  </si>
  <si>
    <t>89750</t>
  </si>
  <si>
    <t>89837</t>
  </si>
  <si>
    <t>90035</t>
  </si>
  <si>
    <t>6:37:13 AM</t>
  </si>
  <si>
    <t>90172</t>
  </si>
  <si>
    <t>90227</t>
  </si>
  <si>
    <t>90427</t>
  </si>
  <si>
    <t>9:17:31 AM</t>
  </si>
  <si>
    <t>90715</t>
  </si>
  <si>
    <t>11:13:05 AM</t>
  </si>
  <si>
    <t>91025</t>
  </si>
  <si>
    <t>91131</t>
  </si>
  <si>
    <t>91537</t>
  </si>
  <si>
    <t>92908</t>
  </si>
  <si>
    <t>92917</t>
  </si>
  <si>
    <t>93027</t>
  </si>
  <si>
    <t>93213</t>
  </si>
  <si>
    <t>94265</t>
  </si>
  <si>
    <t>95144</t>
  </si>
  <si>
    <t>95670</t>
  </si>
  <si>
    <t>7:51:43 AM</t>
  </si>
  <si>
    <t>96765</t>
  </si>
  <si>
    <t>96852</t>
  </si>
  <si>
    <t>97576</t>
  </si>
  <si>
    <t>97807</t>
  </si>
  <si>
    <t>98066</t>
  </si>
  <si>
    <t>7:50:18 AM</t>
  </si>
  <si>
    <t>98609</t>
  </si>
  <si>
    <t>12:56:11 PM</t>
  </si>
  <si>
    <t>99758</t>
  </si>
  <si>
    <t>99881</t>
  </si>
  <si>
    <t>100234</t>
  </si>
  <si>
    <t>100510</t>
  </si>
  <si>
    <t>9:04:32 AM</t>
  </si>
  <si>
    <t>101130</t>
  </si>
  <si>
    <t>102127</t>
  </si>
  <si>
    <t>102217</t>
  </si>
  <si>
    <t>3:45:36 PM</t>
  </si>
  <si>
    <t>102699</t>
  </si>
  <si>
    <t>102802</t>
  </si>
  <si>
    <t>9:35:26 AM</t>
  </si>
  <si>
    <t>103091</t>
  </si>
  <si>
    <t>11:36:48 AM</t>
  </si>
  <si>
    <t>103309</t>
  </si>
  <si>
    <t>103386</t>
  </si>
  <si>
    <t>5:51:16 PM</t>
  </si>
  <si>
    <t>103528</t>
  </si>
  <si>
    <t>6:31:14 AM</t>
  </si>
  <si>
    <t>103824</t>
  </si>
  <si>
    <t>104039</t>
  </si>
  <si>
    <t>11:03:39 AM</t>
  </si>
  <si>
    <t>105023</t>
  </si>
  <si>
    <t>105276</t>
  </si>
  <si>
    <t>105644</t>
  </si>
  <si>
    <t>105679</t>
  </si>
  <si>
    <t>106463</t>
  </si>
  <si>
    <t>106952</t>
  </si>
  <si>
    <t>108238</t>
  </si>
  <si>
    <t>108886</t>
  </si>
  <si>
    <t>109170</t>
  </si>
  <si>
    <t>109210</t>
  </si>
  <si>
    <t>9:14:21 AM</t>
  </si>
  <si>
    <t>109224</t>
  </si>
  <si>
    <t>9:18:31 AM</t>
  </si>
  <si>
    <t>110498</t>
  </si>
  <si>
    <t>110515</t>
  </si>
  <si>
    <t>110646</t>
  </si>
  <si>
    <t>110695</t>
  </si>
  <si>
    <t>2:49:35 PM</t>
  </si>
  <si>
    <t>110734</t>
  </si>
  <si>
    <t>3:09:22 PM</t>
  </si>
  <si>
    <t>111008</t>
  </si>
  <si>
    <t>111841</t>
  </si>
  <si>
    <t>112854</t>
  </si>
  <si>
    <t>113140</t>
  </si>
  <si>
    <t>113719</t>
  </si>
  <si>
    <t>55502</t>
  </si>
  <si>
    <t>56074</t>
  </si>
  <si>
    <t>56179</t>
  </si>
  <si>
    <t>1:53:04 PM</t>
  </si>
  <si>
    <t>56562</t>
  </si>
  <si>
    <t>6:41:51 PM</t>
  </si>
  <si>
    <t>57097</t>
  </si>
  <si>
    <t>2:38:41 PM</t>
  </si>
  <si>
    <t>57371</t>
  </si>
  <si>
    <t>57378</t>
  </si>
  <si>
    <t>57410</t>
  </si>
  <si>
    <t>57547</t>
  </si>
  <si>
    <t>57657</t>
  </si>
  <si>
    <t>58309</t>
  </si>
  <si>
    <t>58428</t>
  </si>
  <si>
    <t>58962</t>
  </si>
  <si>
    <t>6:54:06 PM</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2:27:28 PM</t>
  </si>
  <si>
    <t>68536</t>
  </si>
  <si>
    <t>5:19:48 PM</t>
  </si>
  <si>
    <t>68779</t>
  </si>
  <si>
    <t>69209</t>
  </si>
  <si>
    <t>70089</t>
  </si>
  <si>
    <t>70181</t>
  </si>
  <si>
    <t>70371</t>
  </si>
  <si>
    <t>70477</t>
  </si>
  <si>
    <t>7:49:18 AM</t>
  </si>
  <si>
    <t>71869</t>
  </si>
  <si>
    <t>71905</t>
  </si>
  <si>
    <t>72287</t>
  </si>
  <si>
    <t>72372</t>
  </si>
  <si>
    <t>72603</t>
  </si>
  <si>
    <t>72616</t>
  </si>
  <si>
    <t>73146</t>
  </si>
  <si>
    <t>73439</t>
  </si>
  <si>
    <t>1:45:19 PM</t>
  </si>
  <si>
    <t>73992</t>
  </si>
  <si>
    <t>74022</t>
  </si>
  <si>
    <t>74164</t>
  </si>
  <si>
    <t>75532</t>
  </si>
  <si>
    <t>75707</t>
  </si>
  <si>
    <t>76059</t>
  </si>
  <si>
    <t>76649</t>
  </si>
  <si>
    <t>77448</t>
  </si>
  <si>
    <t>78482</t>
  </si>
  <si>
    <t>78585</t>
  </si>
  <si>
    <t>78625</t>
  </si>
  <si>
    <t>78647</t>
  </si>
  <si>
    <t>78868</t>
  </si>
  <si>
    <t>78902</t>
  </si>
  <si>
    <t>6:44:01 PM</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2:27:43 PM</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6:55:25 AM</t>
  </si>
  <si>
    <t>29911</t>
  </si>
  <si>
    <t>30521</t>
  </si>
  <si>
    <t>30569</t>
  </si>
  <si>
    <t>31308</t>
  </si>
  <si>
    <t>31448</t>
  </si>
  <si>
    <t>31563</t>
  </si>
  <si>
    <t>33416</t>
  </si>
  <si>
    <t>33428</t>
  </si>
  <si>
    <t>33989</t>
  </si>
  <si>
    <t>34133</t>
  </si>
  <si>
    <t>34598</t>
  </si>
  <si>
    <t>34749</t>
  </si>
  <si>
    <t>34993</t>
  </si>
  <si>
    <t>35217</t>
  </si>
  <si>
    <t>11:31:26 AM</t>
  </si>
  <si>
    <t>35417</t>
  </si>
  <si>
    <t>36294</t>
  </si>
  <si>
    <t>5:43:26 PM</t>
  </si>
  <si>
    <t>36343</t>
  </si>
  <si>
    <t>37016</t>
  </si>
  <si>
    <t>37544</t>
  </si>
  <si>
    <t>37924</t>
  </si>
  <si>
    <t>38179</t>
  </si>
  <si>
    <t>38342</t>
  </si>
  <si>
    <t>39096</t>
  </si>
  <si>
    <t>39557</t>
  </si>
  <si>
    <t>39683</t>
  </si>
  <si>
    <t>39931</t>
  </si>
  <si>
    <t>40250</t>
  </si>
  <si>
    <t>40342</t>
  </si>
  <si>
    <t>40532</t>
  </si>
  <si>
    <t>41123</t>
  </si>
  <si>
    <t>4:06:17 PM</t>
  </si>
  <si>
    <t>41674</t>
  </si>
  <si>
    <t>41680</t>
  </si>
  <si>
    <t>41741</t>
  </si>
  <si>
    <t>42368</t>
  </si>
  <si>
    <t>43114</t>
  </si>
  <si>
    <t>44132</t>
  </si>
  <si>
    <t>44773</t>
  </si>
  <si>
    <t>44943</t>
  </si>
  <si>
    <t>45324</t>
  </si>
  <si>
    <t>46062</t>
  </si>
  <si>
    <t>46266</t>
  </si>
  <si>
    <t>46346</t>
  </si>
  <si>
    <t>46533</t>
  </si>
  <si>
    <t>9:38:09 AM</t>
  </si>
  <si>
    <t>48096</t>
  </si>
  <si>
    <t>48108</t>
  </si>
  <si>
    <t>48551</t>
  </si>
  <si>
    <t>49225</t>
  </si>
  <si>
    <t>49252</t>
  </si>
  <si>
    <t>49413</t>
  </si>
  <si>
    <t>50333</t>
  </si>
  <si>
    <t>50831</t>
  </si>
  <si>
    <t>50913</t>
  </si>
  <si>
    <t>51947</t>
  </si>
  <si>
    <t>52796</t>
  </si>
  <si>
    <t>52913</t>
  </si>
  <si>
    <t>52932</t>
  </si>
  <si>
    <t>53133</t>
  </si>
  <si>
    <t>53985</t>
  </si>
  <si>
    <t>54028</t>
  </si>
  <si>
    <t>54195</t>
  </si>
  <si>
    <t>54291</t>
  </si>
  <si>
    <t>3581</t>
  </si>
  <si>
    <t>10:48:34 AM</t>
  </si>
  <si>
    <t>4660</t>
  </si>
  <si>
    <t>10:01:24 AM</t>
  </si>
  <si>
    <t>5338</t>
  </si>
  <si>
    <t>10:59:43 AM</t>
  </si>
  <si>
    <t>8825</t>
  </si>
  <si>
    <t>10:06:00 AM</t>
  </si>
  <si>
    <t>9406</t>
  </si>
  <si>
    <t>10:01:41 AM</t>
  </si>
  <si>
    <t>9985</t>
  </si>
  <si>
    <t>10:15:27 AM</t>
  </si>
  <si>
    <t>11172</t>
  </si>
  <si>
    <t>11763</t>
  </si>
  <si>
    <t>10:12:28 AM</t>
  </si>
  <si>
    <t>15602</t>
  </si>
  <si>
    <t>10:44:20 AM</t>
  </si>
  <si>
    <t>20932</t>
  </si>
  <si>
    <t>10:18:10 AM</t>
  </si>
  <si>
    <t>21425</t>
  </si>
  <si>
    <t>10:03:33 AM</t>
  </si>
  <si>
    <t>22775</t>
  </si>
  <si>
    <t>24467</t>
  </si>
  <si>
    <t>10:06:34 AM</t>
  </si>
  <si>
    <t>26306</t>
  </si>
  <si>
    <t>28152</t>
  </si>
  <si>
    <t>10:36:14 AM</t>
  </si>
  <si>
    <t>29335</t>
  </si>
  <si>
    <t>31046</t>
  </si>
  <si>
    <t>10:31:40 AM</t>
  </si>
  <si>
    <t>37991</t>
  </si>
  <si>
    <t>38034</t>
  </si>
  <si>
    <t>39386</t>
  </si>
  <si>
    <t>40903</t>
  </si>
  <si>
    <t>42218</t>
  </si>
  <si>
    <t>44393</t>
  </si>
  <si>
    <t>45137</t>
  </si>
  <si>
    <t>45879</t>
  </si>
  <si>
    <t>46628</t>
  </si>
  <si>
    <t>47337</t>
  </si>
  <si>
    <t>10:17:06 AM</t>
  </si>
  <si>
    <t>47399</t>
  </si>
  <si>
    <t>10:47:22 AM</t>
  </si>
  <si>
    <t>47408</t>
  </si>
  <si>
    <t>10:54:55 AM</t>
  </si>
  <si>
    <t>50060</t>
  </si>
  <si>
    <t>10:53:50 AM</t>
  </si>
  <si>
    <t>56751</t>
  </si>
  <si>
    <t>10:08:25 AM</t>
  </si>
  <si>
    <t>58353</t>
  </si>
  <si>
    <t>10:26:46 AM</t>
  </si>
  <si>
    <t>60250</t>
  </si>
  <si>
    <t>62897</t>
  </si>
  <si>
    <t>10:17:56 AM</t>
  </si>
  <si>
    <t>62975</t>
  </si>
  <si>
    <t>63755</t>
  </si>
  <si>
    <t>65443</t>
  </si>
  <si>
    <t>68105</t>
  </si>
  <si>
    <t>68990</t>
  </si>
  <si>
    <t>70843</t>
  </si>
  <si>
    <t>71740</t>
  </si>
  <si>
    <t>78389</t>
  </si>
  <si>
    <t>79991</t>
  </si>
  <si>
    <t>80074</t>
  </si>
  <si>
    <t>82656</t>
  </si>
  <si>
    <t>87151</t>
  </si>
  <si>
    <t>88156</t>
  </si>
  <si>
    <t>89383</t>
  </si>
  <si>
    <t>91701</t>
  </si>
  <si>
    <t>93771</t>
  </si>
  <si>
    <t>93926</t>
  </si>
  <si>
    <t>10:53:39 AM</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0:37:41 AM</t>
  </si>
  <si>
    <t>146583</t>
  </si>
  <si>
    <t>148886</t>
  </si>
  <si>
    <t>148989</t>
  </si>
  <si>
    <t>149001</t>
  </si>
  <si>
    <t>580</t>
  </si>
  <si>
    <t>8:23:15 AM</t>
  </si>
  <si>
    <t>2805</t>
  </si>
  <si>
    <t>8:57:05 AM</t>
  </si>
  <si>
    <t>5115</t>
  </si>
  <si>
    <t>8:25:44 AM</t>
  </si>
  <si>
    <t>5117</t>
  </si>
  <si>
    <t>8:26:10 AM</t>
  </si>
  <si>
    <t>7997</t>
  </si>
  <si>
    <t>8:23:06 AM</t>
  </si>
  <si>
    <t>10436</t>
  </si>
  <si>
    <t>8:23:56 AM</t>
  </si>
  <si>
    <t>11569</t>
  </si>
  <si>
    <t>8:32:20 AM</t>
  </si>
  <si>
    <t>14941</t>
  </si>
  <si>
    <t>8:09:35 AM</t>
  </si>
  <si>
    <t>14971</t>
  </si>
  <si>
    <t>8:30:53 AM</t>
  </si>
  <si>
    <t>16480</t>
  </si>
  <si>
    <t>8:15:47 AM</t>
  </si>
  <si>
    <t>16986</t>
  </si>
  <si>
    <t>17916</t>
  </si>
  <si>
    <t>20199</t>
  </si>
  <si>
    <t>21955</t>
  </si>
  <si>
    <t>8:43:09 AM</t>
  </si>
  <si>
    <t>21965</t>
  </si>
  <si>
    <t>8:55:33 AM</t>
  </si>
  <si>
    <t>22532</t>
  </si>
  <si>
    <t>24315</t>
  </si>
  <si>
    <t>8:34:49 AM</t>
  </si>
  <si>
    <t>24863</t>
  </si>
  <si>
    <t>8:28:32 AM</t>
  </si>
  <si>
    <t>27375</t>
  </si>
  <si>
    <t>8:57:39 AM</t>
  </si>
  <si>
    <t>27951</t>
  </si>
  <si>
    <t>29163</t>
  </si>
  <si>
    <t>32074</t>
  </si>
  <si>
    <t>8:33:24 AM</t>
  </si>
  <si>
    <t>32623</t>
  </si>
  <si>
    <t>32645</t>
  </si>
  <si>
    <t>8:22:55 AM</t>
  </si>
  <si>
    <t>32647</t>
  </si>
  <si>
    <t>8:24:58 AM</t>
  </si>
  <si>
    <t>32654</t>
  </si>
  <si>
    <t>8:27:52 AM</t>
  </si>
  <si>
    <t>32664</t>
  </si>
  <si>
    <t>34421</t>
  </si>
  <si>
    <t>36439</t>
  </si>
  <si>
    <t>8:28:19 AM</t>
  </si>
  <si>
    <t>37125</t>
  </si>
  <si>
    <t>39250</t>
  </si>
  <si>
    <t>39268</t>
  </si>
  <si>
    <t>39977</t>
  </si>
  <si>
    <t>39981</t>
  </si>
  <si>
    <t>42739</t>
  </si>
  <si>
    <t>43493</t>
  </si>
  <si>
    <t>47768</t>
  </si>
  <si>
    <t>8:18:44 AM</t>
  </si>
  <si>
    <t>47790</t>
  </si>
  <si>
    <t>51878</t>
  </si>
  <si>
    <t>53219</t>
  </si>
  <si>
    <t>8:26:16 AM</t>
  </si>
  <si>
    <t>55050</t>
  </si>
  <si>
    <t>8:24:26 AM</t>
  </si>
  <si>
    <t>58257</t>
  </si>
  <si>
    <t>59965</t>
  </si>
  <si>
    <t>8:33:03 AM</t>
  </si>
  <si>
    <t>61773</t>
  </si>
  <si>
    <t>62637</t>
  </si>
  <si>
    <t>63541</t>
  </si>
  <si>
    <t>8:37:26 AM</t>
  </si>
  <si>
    <t>65218</t>
  </si>
  <si>
    <t>65962</t>
  </si>
  <si>
    <t>8:08:17 AM</t>
  </si>
  <si>
    <t>66050</t>
  </si>
  <si>
    <t>8:46:23 AM</t>
  </si>
  <si>
    <t>66973</t>
  </si>
  <si>
    <t>69699</t>
  </si>
  <si>
    <t>70561</t>
  </si>
  <si>
    <t>71344</t>
  </si>
  <si>
    <t>72188</t>
  </si>
  <si>
    <t>72189</t>
  </si>
  <si>
    <t>8:19:10 AM</t>
  </si>
  <si>
    <t>72214</t>
  </si>
  <si>
    <t>77334</t>
  </si>
  <si>
    <t>77338</t>
  </si>
  <si>
    <t>81507</t>
  </si>
  <si>
    <t>84661</t>
  </si>
  <si>
    <t>85757</t>
  </si>
  <si>
    <t>86886</t>
  </si>
  <si>
    <t>89178</t>
  </si>
  <si>
    <t>89200</t>
  </si>
  <si>
    <t>90287</t>
  </si>
  <si>
    <t>91473</t>
  </si>
  <si>
    <t>94480</t>
  </si>
  <si>
    <t>99239</t>
  </si>
  <si>
    <t>100396</t>
  </si>
  <si>
    <t>101436</t>
  </si>
  <si>
    <t>101458</t>
  </si>
  <si>
    <t>8:22:22 AM</t>
  </si>
  <si>
    <t>102565</t>
  </si>
  <si>
    <t>102566</t>
  </si>
  <si>
    <t>102613</t>
  </si>
  <si>
    <t>104834</t>
  </si>
  <si>
    <t>8:13:57 AM</t>
  </si>
  <si>
    <t>108068</t>
  </si>
  <si>
    <t>109073</t>
  </si>
  <si>
    <t>109077</t>
  </si>
  <si>
    <t>109096</t>
  </si>
  <si>
    <t>112249</t>
  </si>
  <si>
    <t>113203</t>
  </si>
  <si>
    <t>8:09:34 AM</t>
  </si>
  <si>
    <t>118648</t>
  </si>
  <si>
    <t>123498</t>
  </si>
  <si>
    <t>124685</t>
  </si>
  <si>
    <t>128236</t>
  </si>
  <si>
    <t>129334</t>
  </si>
  <si>
    <t>129341</t>
  </si>
  <si>
    <t>129424</t>
  </si>
  <si>
    <t>129506</t>
  </si>
  <si>
    <t>134525</t>
  </si>
  <si>
    <t>135775</t>
  </si>
  <si>
    <t>136915</t>
  </si>
  <si>
    <t>138088</t>
  </si>
  <si>
    <t>138089</t>
  </si>
  <si>
    <t>145118</t>
  </si>
  <si>
    <t>147425</t>
  </si>
  <si>
    <t>148601</t>
  </si>
  <si>
    <t>206</t>
  </si>
  <si>
    <t>12:53:59 PM</t>
  </si>
  <si>
    <t>37</t>
  </si>
  <si>
    <t>Barista Espresso</t>
  </si>
  <si>
    <t>Espresso shot</t>
  </si>
  <si>
    <t>Not Defined</t>
  </si>
  <si>
    <t>440</t>
  </si>
  <si>
    <t>5:28:42 PM</t>
  </si>
  <si>
    <t>542</t>
  </si>
  <si>
    <t>7:39:32 PM</t>
  </si>
  <si>
    <t>701</t>
  </si>
  <si>
    <t>11:56:58 AM</t>
  </si>
  <si>
    <t>823</t>
  </si>
  <si>
    <t>2:07:17 PM</t>
  </si>
  <si>
    <t>1071</t>
  </si>
  <si>
    <t>6:42:49 PM</t>
  </si>
  <si>
    <t>1116</t>
  </si>
  <si>
    <t>7:58:35 PM</t>
  </si>
  <si>
    <t>1127</t>
  </si>
  <si>
    <t>8:13:05 AM</t>
  </si>
  <si>
    <t>1170</t>
  </si>
  <si>
    <t>9:09:39 AM</t>
  </si>
  <si>
    <t>1195</t>
  </si>
  <si>
    <t>10:17:13 AM</t>
  </si>
  <si>
    <t>1209</t>
  </si>
  <si>
    <t>10:49:47 AM</t>
  </si>
  <si>
    <t>1345</t>
  </si>
  <si>
    <t>1:34:08 PM</t>
  </si>
  <si>
    <t>1369</t>
  </si>
  <si>
    <t>2:07:15 PM</t>
  </si>
  <si>
    <t>1396</t>
  </si>
  <si>
    <t>2:30:38 PM</t>
  </si>
  <si>
    <t>1409</t>
  </si>
  <si>
    <t>2:45:14 PM</t>
  </si>
  <si>
    <t>1518</t>
  </si>
  <si>
    <t>4:22:03 PM</t>
  </si>
  <si>
    <t>1642</t>
  </si>
  <si>
    <t>6:37:32 PM</t>
  </si>
  <si>
    <t>1832</t>
  </si>
  <si>
    <t>12:07:52 PM</t>
  </si>
  <si>
    <t>2108</t>
  </si>
  <si>
    <t>5:57:20 PM</t>
  </si>
  <si>
    <t>2185</t>
  </si>
  <si>
    <t>7:49:12 PM</t>
  </si>
  <si>
    <t>2398</t>
  </si>
  <si>
    <t>12:42:06 PM</t>
  </si>
  <si>
    <t>2426</t>
  </si>
  <si>
    <t>2541</t>
  </si>
  <si>
    <t>3:30:50 PM</t>
  </si>
  <si>
    <t>2679</t>
  </si>
  <si>
    <t>6:15:19 PM</t>
  </si>
  <si>
    <t>2832</t>
  </si>
  <si>
    <t>9:53:27 AM</t>
  </si>
  <si>
    <t>3047</t>
  </si>
  <si>
    <t>3:14:56 PM</t>
  </si>
  <si>
    <t>3191</t>
  </si>
  <si>
    <t>6:03:12 PM</t>
  </si>
  <si>
    <t>3354</t>
  </si>
  <si>
    <t>3360</t>
  </si>
  <si>
    <t>8:20:30 AM</t>
  </si>
  <si>
    <t>3722</t>
  </si>
  <si>
    <t>3:20:43 PM</t>
  </si>
  <si>
    <t>3750</t>
  </si>
  <si>
    <t>4:51:21 PM</t>
  </si>
  <si>
    <t>3835</t>
  </si>
  <si>
    <t>8:19:10 PM</t>
  </si>
  <si>
    <t>3887</t>
  </si>
  <si>
    <t>7:53:44 AM</t>
  </si>
  <si>
    <t>3900</t>
  </si>
  <si>
    <t>3995</t>
  </si>
  <si>
    <t>9:27:09 AM</t>
  </si>
  <si>
    <t>3996</t>
  </si>
  <si>
    <t>4035</t>
  </si>
  <si>
    <t>4049</t>
  </si>
  <si>
    <t>10:12:05 AM</t>
  </si>
  <si>
    <t>4177</t>
  </si>
  <si>
    <t>12:18:11 PM</t>
  </si>
  <si>
    <t>4222</t>
  </si>
  <si>
    <t>1:45:09 PM</t>
  </si>
  <si>
    <t>4251</t>
  </si>
  <si>
    <t>2:51:23 PM</t>
  </si>
  <si>
    <t>4259</t>
  </si>
  <si>
    <t>3:06:06 PM</t>
  </si>
  <si>
    <t>4780</t>
  </si>
  <si>
    <t>11:47:39 AM</t>
  </si>
  <si>
    <t>4818</t>
  </si>
  <si>
    <t>1:08:04 PM</t>
  </si>
  <si>
    <t>4894</t>
  </si>
  <si>
    <t>5:06:45 PM</t>
  </si>
  <si>
    <t>5063</t>
  </si>
  <si>
    <t>7:46:05 AM</t>
  </si>
  <si>
    <t>5403</t>
  </si>
  <si>
    <t>1:35:10 PM</t>
  </si>
  <si>
    <t>5443</t>
  </si>
  <si>
    <t>2:35:28 PM</t>
  </si>
  <si>
    <t>5529</t>
  </si>
  <si>
    <t>6:11:22 PM</t>
  </si>
  <si>
    <t>5539</t>
  </si>
  <si>
    <t>6:44:37 PM</t>
  </si>
  <si>
    <t>5789</t>
  </si>
  <si>
    <t>9:36:36 AM</t>
  </si>
  <si>
    <t>5850</t>
  </si>
  <si>
    <t>10:26:58 AM</t>
  </si>
  <si>
    <t>5861</t>
  </si>
  <si>
    <t>10:35:22 AM</t>
  </si>
  <si>
    <t>6155</t>
  </si>
  <si>
    <t>6425</t>
  </si>
  <si>
    <t>10:59:00 AM</t>
  </si>
  <si>
    <t>6432</t>
  </si>
  <si>
    <t>11:11:41 AM</t>
  </si>
  <si>
    <t>6534</t>
  </si>
  <si>
    <t>3:08:18 PM</t>
  </si>
  <si>
    <t>6649</t>
  </si>
  <si>
    <t>7:31:45 PM</t>
  </si>
  <si>
    <t>6901</t>
  </si>
  <si>
    <t>9:38:10 AM</t>
  </si>
  <si>
    <t>6921</t>
  </si>
  <si>
    <t>7429</t>
  </si>
  <si>
    <t>8:54:09 AM</t>
  </si>
  <si>
    <t>7629</t>
  </si>
  <si>
    <t>10:52:06 AM</t>
  </si>
  <si>
    <t>7731</t>
  </si>
  <si>
    <t>3:18:55 PM</t>
  </si>
  <si>
    <t>7739</t>
  </si>
  <si>
    <t>3:45:44 PM</t>
  </si>
  <si>
    <t>7957</t>
  </si>
  <si>
    <t>7:51:20 AM</t>
  </si>
  <si>
    <t>8172</t>
  </si>
  <si>
    <t>10:13:18 AM</t>
  </si>
  <si>
    <t>8217</t>
  </si>
  <si>
    <t>10:39:18 AM</t>
  </si>
  <si>
    <t>8260</t>
  </si>
  <si>
    <t>11:00:46 AM</t>
  </si>
  <si>
    <t>8521</t>
  </si>
  <si>
    <t>6:11:55 AM</t>
  </si>
  <si>
    <t>8555</t>
  </si>
  <si>
    <t>7:04:29 AM</t>
  </si>
  <si>
    <t>8567</t>
  </si>
  <si>
    <t>7:13:46 AM</t>
  </si>
  <si>
    <t>8671</t>
  </si>
  <si>
    <t>8:20:34 AM</t>
  </si>
  <si>
    <t>8675</t>
  </si>
  <si>
    <t>8:21:12 AM</t>
  </si>
  <si>
    <t>8869</t>
  </si>
  <si>
    <t>10:37:05 AM</t>
  </si>
  <si>
    <t>8877</t>
  </si>
  <si>
    <t>10:44:35 AM</t>
  </si>
  <si>
    <t>8949</t>
  </si>
  <si>
    <t>12:28:37 PM</t>
  </si>
  <si>
    <t>9169</t>
  </si>
  <si>
    <t>6:42:19 AM</t>
  </si>
  <si>
    <t>9202</t>
  </si>
  <si>
    <t>7:20:05 AM</t>
  </si>
  <si>
    <t>9289</t>
  </si>
  <si>
    <t>8:27:30 AM</t>
  </si>
  <si>
    <t>9456</t>
  </si>
  <si>
    <t>10:32:47 AM</t>
  </si>
  <si>
    <t>9715</t>
  </si>
  <si>
    <t>7:10:07 AM</t>
  </si>
  <si>
    <t>9963</t>
  </si>
  <si>
    <t>10:04:51 AM</t>
  </si>
  <si>
    <t>10205</t>
  </si>
  <si>
    <t>10258</t>
  </si>
  <si>
    <t>7:41:51 PM</t>
  </si>
  <si>
    <t>10341</t>
  </si>
  <si>
    <t>7:22:09 AM</t>
  </si>
  <si>
    <t>10535</t>
  </si>
  <si>
    <t>9:46:06 AM</t>
  </si>
  <si>
    <t>10567</t>
  </si>
  <si>
    <t>10:09:23 AM</t>
  </si>
  <si>
    <t>10592</t>
  </si>
  <si>
    <t>10:27:17 AM</t>
  </si>
  <si>
    <t>10665</t>
  </si>
  <si>
    <t>11:23:57 AM</t>
  </si>
  <si>
    <t>10673</t>
  </si>
  <si>
    <t>11:29:32 AM</t>
  </si>
  <si>
    <t>10748</t>
  </si>
  <si>
    <t>2:33:19 PM</t>
  </si>
  <si>
    <t>10763</t>
  </si>
  <si>
    <t>3:04:26 PM</t>
  </si>
  <si>
    <t>10815</t>
  </si>
  <si>
    <t>5:03:41 PM</t>
  </si>
  <si>
    <t>10849</t>
  </si>
  <si>
    <t>6:18:53 PM</t>
  </si>
  <si>
    <t>10866</t>
  </si>
  <si>
    <t>7:05:10 PM</t>
  </si>
  <si>
    <t>11114</t>
  </si>
  <si>
    <t>9:48:36 AM</t>
  </si>
  <si>
    <t>11277</t>
  </si>
  <si>
    <t>2:06:28 PM</t>
  </si>
  <si>
    <t>11279</t>
  </si>
  <si>
    <t>2:08:51 PM</t>
  </si>
  <si>
    <t>11391</t>
  </si>
  <si>
    <t>5:49:33 PM</t>
  </si>
  <si>
    <t>11436</t>
  </si>
  <si>
    <t>7:35:02 PM</t>
  </si>
  <si>
    <t>11547</t>
  </si>
  <si>
    <t>8:25:47 AM</t>
  </si>
  <si>
    <t>11638</t>
  </si>
  <si>
    <t>9:11:50 AM</t>
  </si>
  <si>
    <t>11957</t>
  </si>
  <si>
    <t>12142</t>
  </si>
  <si>
    <t>8:10:14 AM</t>
  </si>
  <si>
    <t>12204</t>
  </si>
  <si>
    <t>9:24:16 AM</t>
  </si>
  <si>
    <t>12268</t>
  </si>
  <si>
    <t>10:45:32 AM</t>
  </si>
  <si>
    <t>12322</t>
  </si>
  <si>
    <t>12:01:22 PM</t>
  </si>
  <si>
    <t>12653</t>
  </si>
  <si>
    <t>8:24:30 AM</t>
  </si>
  <si>
    <t>12868</t>
  </si>
  <si>
    <t>12:09:34 PM</t>
  </si>
  <si>
    <t>13077</t>
  </si>
  <si>
    <t>5:53:52 PM</t>
  </si>
  <si>
    <t>13158</t>
  </si>
  <si>
    <t>6:51:23 AM</t>
  </si>
  <si>
    <t>13323</t>
  </si>
  <si>
    <t>9:33:43 AM</t>
  </si>
  <si>
    <t>13405</t>
  </si>
  <si>
    <t>10:50:46 AM</t>
  </si>
  <si>
    <t>13485</t>
  </si>
  <si>
    <t>13661</t>
  </si>
  <si>
    <t>5:14:51 PM</t>
  </si>
  <si>
    <t>13761</t>
  </si>
  <si>
    <t>7:12:09 AM</t>
  </si>
  <si>
    <t>13831</t>
  </si>
  <si>
    <t>8:15:35 AM</t>
  </si>
  <si>
    <t>13850</t>
  </si>
  <si>
    <t>8:37:10 AM</t>
  </si>
  <si>
    <t>14003</t>
  </si>
  <si>
    <t>11:02:31 AM</t>
  </si>
  <si>
    <t>14099</t>
  </si>
  <si>
    <t>14464</t>
  </si>
  <si>
    <t>8:47:42 AM</t>
  </si>
  <si>
    <t>14475</t>
  </si>
  <si>
    <t>8:58:24 AM</t>
  </si>
  <si>
    <t>14658</t>
  </si>
  <si>
    <t>12:39:31 PM</t>
  </si>
  <si>
    <t>14773</t>
  </si>
  <si>
    <t>4:15:36 PM</t>
  </si>
  <si>
    <t>14877</t>
  </si>
  <si>
    <t>7:02:30 PM</t>
  </si>
  <si>
    <t>14961</t>
  </si>
  <si>
    <t>8:27:06 AM</t>
  </si>
  <si>
    <t>15027</t>
  </si>
  <si>
    <t>9:17:24 AM</t>
  </si>
  <si>
    <t>15069</t>
  </si>
  <si>
    <t>9:48:33 AM</t>
  </si>
  <si>
    <t>15250</t>
  </si>
  <si>
    <t>1:14:34 PM</t>
  </si>
  <si>
    <t>15734</t>
  </si>
  <si>
    <t>2:27:05 PM</t>
  </si>
  <si>
    <t>15831</t>
  </si>
  <si>
    <t>4:40:02 PM</t>
  </si>
  <si>
    <t>15837</t>
  </si>
  <si>
    <t>4:43:59 PM</t>
  </si>
  <si>
    <t>15961</t>
  </si>
  <si>
    <t>8:02:23 AM</t>
  </si>
  <si>
    <t>16053</t>
  </si>
  <si>
    <t>10:15:46 AM</t>
  </si>
  <si>
    <t>16069</t>
  </si>
  <si>
    <t>10:34:36 AM</t>
  </si>
  <si>
    <t>16119</t>
  </si>
  <si>
    <t>11:56:59 AM</t>
  </si>
  <si>
    <t>16305</t>
  </si>
  <si>
    <t>4:34:47 PM</t>
  </si>
  <si>
    <t>16318</t>
  </si>
  <si>
    <t>4:53:46 PM</t>
  </si>
  <si>
    <t>16398</t>
  </si>
  <si>
    <t>7:51:20 PM</t>
  </si>
  <si>
    <t>16592</t>
  </si>
  <si>
    <t>16637</t>
  </si>
  <si>
    <t>16718</t>
  </si>
  <si>
    <t>12:54:56 PM</t>
  </si>
  <si>
    <t>16802</t>
  </si>
  <si>
    <t>4:03:18 PM</t>
  </si>
  <si>
    <t>16976</t>
  </si>
  <si>
    <t>17060</t>
  </si>
  <si>
    <t>9:35:50 AM</t>
  </si>
  <si>
    <t>17233</t>
  </si>
  <si>
    <t>17247</t>
  </si>
  <si>
    <t>17403</t>
  </si>
  <si>
    <t>9:37:37 AM</t>
  </si>
  <si>
    <t>17534</t>
  </si>
  <si>
    <t>17698</t>
  </si>
  <si>
    <t>3:53:55 PM</t>
  </si>
  <si>
    <t>17785</t>
  </si>
  <si>
    <t>18112</t>
  </si>
  <si>
    <t>1:11:39 PM</t>
  </si>
  <si>
    <t>18169</t>
  </si>
  <si>
    <t>18456</t>
  </si>
  <si>
    <t>7:56:06 PM</t>
  </si>
  <si>
    <t>18480</t>
  </si>
  <si>
    <t>8:22:34 AM</t>
  </si>
  <si>
    <t>18499</t>
  </si>
  <si>
    <t>8:44:47 AM</t>
  </si>
  <si>
    <t>18590</t>
  </si>
  <si>
    <t>11:42:38 AM</t>
  </si>
  <si>
    <t>18600</t>
  </si>
  <si>
    <t>11:52:38 AM</t>
  </si>
  <si>
    <t>19067</t>
  </si>
  <si>
    <t>8:19:33 AM</t>
  </si>
  <si>
    <t>19174</t>
  </si>
  <si>
    <t>11:06:11 AM</t>
  </si>
  <si>
    <t>19203</t>
  </si>
  <si>
    <t>11:39:00 AM</t>
  </si>
  <si>
    <t>19207</t>
  </si>
  <si>
    <t>11:43:47 AM</t>
  </si>
  <si>
    <t>19474</t>
  </si>
  <si>
    <t>4:38:13 PM</t>
  </si>
  <si>
    <t>19548</t>
  </si>
  <si>
    <t>19558</t>
  </si>
  <si>
    <t>6:11:33 PM</t>
  </si>
  <si>
    <t>19568</t>
  </si>
  <si>
    <t>6:21:53 PM</t>
  </si>
  <si>
    <t>19626</t>
  </si>
  <si>
    <t>19646</t>
  </si>
  <si>
    <t>8:13:29 AM</t>
  </si>
  <si>
    <t>19862</t>
  </si>
  <si>
    <t>19885</t>
  </si>
  <si>
    <t>1:44:38 PM</t>
  </si>
  <si>
    <t>19971</t>
  </si>
  <si>
    <t>20101</t>
  </si>
  <si>
    <t>20103</t>
  </si>
  <si>
    <t>6:17:57 PM</t>
  </si>
  <si>
    <t>20137</t>
  </si>
  <si>
    <t>7:23:35 PM</t>
  </si>
  <si>
    <t>20159</t>
  </si>
  <si>
    <t>7:51:50 PM</t>
  </si>
  <si>
    <t>20183</t>
  </si>
  <si>
    <t>20343</t>
  </si>
  <si>
    <t>1:04:00 PM</t>
  </si>
  <si>
    <t>20432</t>
  </si>
  <si>
    <t>3:04:19 PM</t>
  </si>
  <si>
    <t>20521</t>
  </si>
  <si>
    <t>4:49:52 PM</t>
  </si>
  <si>
    <t>20585</t>
  </si>
  <si>
    <t>20753</t>
  </si>
  <si>
    <t>20759</t>
  </si>
  <si>
    <t>20972</t>
  </si>
  <si>
    <t>10:50:15 AM</t>
  </si>
  <si>
    <t>21043</t>
  </si>
  <si>
    <t>12:48:04 PM</t>
  </si>
  <si>
    <t>21118</t>
  </si>
  <si>
    <t>21244</t>
  </si>
  <si>
    <t>21263</t>
  </si>
  <si>
    <t>7:46:06 AM</t>
  </si>
  <si>
    <t>21290</t>
  </si>
  <si>
    <t>21311</t>
  </si>
  <si>
    <t>8:30:18 AM</t>
  </si>
  <si>
    <t>21378</t>
  </si>
  <si>
    <t>9:24:42 AM</t>
  </si>
  <si>
    <t>21380</t>
  </si>
  <si>
    <t>21381</t>
  </si>
  <si>
    <t>21542</t>
  </si>
  <si>
    <t>11:49:26 AM</t>
  </si>
  <si>
    <t>21544</t>
  </si>
  <si>
    <t>21580</t>
  </si>
  <si>
    <t>21619</t>
  </si>
  <si>
    <t>21785</t>
  </si>
  <si>
    <t>6:51:29 PM</t>
  </si>
  <si>
    <t>21886</t>
  </si>
  <si>
    <t>7:49:43 AM</t>
  </si>
  <si>
    <t>22032</t>
  </si>
  <si>
    <t>9:34:19 AM</t>
  </si>
  <si>
    <t>22080</t>
  </si>
  <si>
    <t>10:08:26 AM</t>
  </si>
  <si>
    <t>22138</t>
  </si>
  <si>
    <t>22269</t>
  </si>
  <si>
    <t>3:01:12 PM</t>
  </si>
  <si>
    <t>22316</t>
  </si>
  <si>
    <t>22460</t>
  </si>
  <si>
    <t>7:21:13 AM</t>
  </si>
  <si>
    <t>22492</t>
  </si>
  <si>
    <t>22621</t>
  </si>
  <si>
    <t>22946</t>
  </si>
  <si>
    <t>4:41:07 PM</t>
  </si>
  <si>
    <t>23001</t>
  </si>
  <si>
    <t>23250</t>
  </si>
  <si>
    <t>9:12:55 AM</t>
  </si>
  <si>
    <t>23550</t>
  </si>
  <si>
    <t>6:20:34 PM</t>
  </si>
  <si>
    <t>23617</t>
  </si>
  <si>
    <t>23698</t>
  </si>
  <si>
    <t>7:54:57 AM</t>
  </si>
  <si>
    <t>23704</t>
  </si>
  <si>
    <t>8:04:39 AM</t>
  </si>
  <si>
    <t>23763</t>
  </si>
  <si>
    <t>23788</t>
  </si>
  <si>
    <t>9:25:56 AM</t>
  </si>
  <si>
    <t>24057</t>
  </si>
  <si>
    <t>24195</t>
  </si>
  <si>
    <t>7:02:34 AM</t>
  </si>
  <si>
    <t>24583</t>
  </si>
  <si>
    <t>11:45:12 AM</t>
  </si>
  <si>
    <t>24602</t>
  </si>
  <si>
    <t>12:29:44 PM</t>
  </si>
  <si>
    <t>24646</t>
  </si>
  <si>
    <t>2:26:08 PM</t>
  </si>
  <si>
    <t>24816</t>
  </si>
  <si>
    <t>8:08:13 AM</t>
  </si>
  <si>
    <t>25036</t>
  </si>
  <si>
    <t>9:43:04 AM</t>
  </si>
  <si>
    <t>25182</t>
  </si>
  <si>
    <t>10:57:36 AM</t>
  </si>
  <si>
    <t>25262</t>
  </si>
  <si>
    <t>25272</t>
  </si>
  <si>
    <t>4:03:29 PM</t>
  </si>
  <si>
    <t>25446</t>
  </si>
  <si>
    <t>7:32:03 AM</t>
  </si>
  <si>
    <t>25695</t>
  </si>
  <si>
    <t>25860</t>
  </si>
  <si>
    <t>25881</t>
  </si>
  <si>
    <t>3:29:59 PM</t>
  </si>
  <si>
    <t>25916</t>
  </si>
  <si>
    <t>4:38:39 PM</t>
  </si>
  <si>
    <t>26029</t>
  </si>
  <si>
    <t>26068</t>
  </si>
  <si>
    <t>7:34:21 AM</t>
  </si>
  <si>
    <t>26163</t>
  </si>
  <si>
    <t>26252</t>
  </si>
  <si>
    <t>9:23:33 AM</t>
  </si>
  <si>
    <t>26262</t>
  </si>
  <si>
    <t>9:34:26 AM</t>
  </si>
  <si>
    <t>26359</t>
  </si>
  <si>
    <t>26364</t>
  </si>
  <si>
    <t>10:51:22 AM</t>
  </si>
  <si>
    <t>26391</t>
  </si>
  <si>
    <t>11:19:31 AM</t>
  </si>
  <si>
    <t>26757</t>
  </si>
  <si>
    <t>8:17:34 AM</t>
  </si>
  <si>
    <t>27026</t>
  </si>
  <si>
    <t>1:19:33 PM</t>
  </si>
  <si>
    <t>27031</t>
  </si>
  <si>
    <t>1:26:40 PM</t>
  </si>
  <si>
    <t>27065</t>
  </si>
  <si>
    <t>3:03:11 PM</t>
  </si>
  <si>
    <t>27080</t>
  </si>
  <si>
    <t>3:51:40 PM</t>
  </si>
  <si>
    <t>27089</t>
  </si>
  <si>
    <t>27108</t>
  </si>
  <si>
    <t>4:49:46 PM</t>
  </si>
  <si>
    <t>27147</t>
  </si>
  <si>
    <t>6:03:50 PM</t>
  </si>
  <si>
    <t>27212</t>
  </si>
  <si>
    <t>27231</t>
  </si>
  <si>
    <t>7:26:36 AM</t>
  </si>
  <si>
    <t>27415</t>
  </si>
  <si>
    <t>9:33:27 AM</t>
  </si>
  <si>
    <t>27457</t>
  </si>
  <si>
    <t>27714</t>
  </si>
  <si>
    <t>27731</t>
  </si>
  <si>
    <t>5:24:38 PM</t>
  </si>
  <si>
    <t>27866</t>
  </si>
  <si>
    <t>7:31:27 AM</t>
  </si>
  <si>
    <t>27938</t>
  </si>
  <si>
    <t>8:15:45 AM</t>
  </si>
  <si>
    <t>28096</t>
  </si>
  <si>
    <t>28205</t>
  </si>
  <si>
    <t>28297</t>
  </si>
  <si>
    <t>28298</t>
  </si>
  <si>
    <t>2:34:09 PM</t>
  </si>
  <si>
    <t>28318</t>
  </si>
  <si>
    <t>28422</t>
  </si>
  <si>
    <t>28745</t>
  </si>
  <si>
    <t>10:00:38 AM</t>
  </si>
  <si>
    <t>28932</t>
  </si>
  <si>
    <t>2:39:16 PM</t>
  </si>
  <si>
    <t>29024</t>
  </si>
  <si>
    <t>29030</t>
  </si>
  <si>
    <t>6:05:33 PM</t>
  </si>
  <si>
    <t>29228</t>
  </si>
  <si>
    <t>29250</t>
  </si>
  <si>
    <t>9:23:15 AM</t>
  </si>
  <si>
    <t>29573</t>
  </si>
  <si>
    <t>5:05:09 PM</t>
  </si>
  <si>
    <t>29799</t>
  </si>
  <si>
    <t>8:47:14 AM</t>
  </si>
  <si>
    <t>29891</t>
  </si>
  <si>
    <t>29955</t>
  </si>
  <si>
    <t>30157</t>
  </si>
  <si>
    <t>5:31:33 PM</t>
  </si>
  <si>
    <t>30354</t>
  </si>
  <si>
    <t>30478</t>
  </si>
  <si>
    <t>10:34:20 AM</t>
  </si>
  <si>
    <t>30628</t>
  </si>
  <si>
    <t>2:56:27 PM</t>
  </si>
  <si>
    <t>30727</t>
  </si>
  <si>
    <t>30809</t>
  </si>
  <si>
    <t>30917</t>
  </si>
  <si>
    <t>8:41:37 AM</t>
  </si>
  <si>
    <t>30972</t>
  </si>
  <si>
    <t>31060</t>
  </si>
  <si>
    <t>31261</t>
  </si>
  <si>
    <t>3:39:33 PM</t>
  </si>
  <si>
    <t>31382</t>
  </si>
  <si>
    <t>6:13:04 AM</t>
  </si>
  <si>
    <t>31524</t>
  </si>
  <si>
    <t>31586</t>
  </si>
  <si>
    <t>9:45:36 AM</t>
  </si>
  <si>
    <t>31655</t>
  </si>
  <si>
    <t>10:39:22 AM</t>
  </si>
  <si>
    <t>31672</t>
  </si>
  <si>
    <t>31753</t>
  </si>
  <si>
    <t>1:01:39 PM</t>
  </si>
  <si>
    <t>31837</t>
  </si>
  <si>
    <t>3:51:56 PM</t>
  </si>
  <si>
    <t>32308</t>
  </si>
  <si>
    <t>1:12:57 PM</t>
  </si>
  <si>
    <t>32435</t>
  </si>
  <si>
    <t>32533</t>
  </si>
  <si>
    <t>32649</t>
  </si>
  <si>
    <t>32742</t>
  </si>
  <si>
    <t>32818</t>
  </si>
  <si>
    <t>10:10:40 AM</t>
  </si>
  <si>
    <t>32831</t>
  </si>
  <si>
    <t>10:17:12 AM</t>
  </si>
  <si>
    <t>33099</t>
  </si>
  <si>
    <t>4:24:19 PM</t>
  </si>
  <si>
    <t>33105</t>
  </si>
  <si>
    <t>4:36:19 PM</t>
  </si>
  <si>
    <t>33226</t>
  </si>
  <si>
    <t>7:12:13 AM</t>
  </si>
  <si>
    <t>33256</t>
  </si>
  <si>
    <t>8:14:28 AM</t>
  </si>
  <si>
    <t>33343</t>
  </si>
  <si>
    <t>10:16:18 AM</t>
  </si>
  <si>
    <t>33344</t>
  </si>
  <si>
    <t>10:16:30 AM</t>
  </si>
  <si>
    <t>33414</t>
  </si>
  <si>
    <t>12:08:20 PM</t>
  </si>
  <si>
    <t>33420</t>
  </si>
  <si>
    <t>33598</t>
  </si>
  <si>
    <t>33733</t>
  </si>
  <si>
    <t>7:04:24 AM</t>
  </si>
  <si>
    <t>34205</t>
  </si>
  <si>
    <t>4:26:04 PM</t>
  </si>
  <si>
    <t>34503</t>
  </si>
  <si>
    <t>11:03:16 AM</t>
  </si>
  <si>
    <t>35019</t>
  </si>
  <si>
    <t>7:10:41 PM</t>
  </si>
  <si>
    <t>35076</t>
  </si>
  <si>
    <t>7:29:51 AM</t>
  </si>
  <si>
    <t>35125</t>
  </si>
  <si>
    <t>35252</t>
  </si>
  <si>
    <t>35576</t>
  </si>
  <si>
    <t>4:38:00 PM</t>
  </si>
  <si>
    <t>35705</t>
  </si>
  <si>
    <t>35888</t>
  </si>
  <si>
    <t>11:04:16 AM</t>
  </si>
  <si>
    <t>35890</t>
  </si>
  <si>
    <t>36335</t>
  </si>
  <si>
    <t>36339</t>
  </si>
  <si>
    <t>6:25:59 PM</t>
  </si>
  <si>
    <t>36988</t>
  </si>
  <si>
    <t>37122</t>
  </si>
  <si>
    <t>8:50:34 AM</t>
  </si>
  <si>
    <t>37153</t>
  </si>
  <si>
    <t>37311</t>
  </si>
  <si>
    <t>1:02:37 PM</t>
  </si>
  <si>
    <t>37312</t>
  </si>
  <si>
    <t>37322</t>
  </si>
  <si>
    <t>1:14:22 PM</t>
  </si>
  <si>
    <t>37804</t>
  </si>
  <si>
    <t>38040</t>
  </si>
  <si>
    <t>38208</t>
  </si>
  <si>
    <t>4:17:54 PM</t>
  </si>
  <si>
    <t>38359</t>
  </si>
  <si>
    <t>7:07:35 AM</t>
  </si>
  <si>
    <t>38415</t>
  </si>
  <si>
    <t>38434</t>
  </si>
  <si>
    <t>38764</t>
  </si>
  <si>
    <t>38803</t>
  </si>
  <si>
    <t>1:24:59 PM</t>
  </si>
  <si>
    <t>38821</t>
  </si>
  <si>
    <t>39406</t>
  </si>
  <si>
    <t>39632</t>
  </si>
  <si>
    <t>2:16:14 PM</t>
  </si>
  <si>
    <t>39881</t>
  </si>
  <si>
    <t>40194</t>
  </si>
  <si>
    <t>10:28:24 AM</t>
  </si>
  <si>
    <t>40326</t>
  </si>
  <si>
    <t>40371</t>
  </si>
  <si>
    <t>40395</t>
  </si>
  <si>
    <t>3:07:17 PM</t>
  </si>
  <si>
    <t>40404</t>
  </si>
  <si>
    <t>3:27:16 PM</t>
  </si>
  <si>
    <t>40417</t>
  </si>
  <si>
    <t>40577</t>
  </si>
  <si>
    <t>6:31:49 AM</t>
  </si>
  <si>
    <t>40834</t>
  </si>
  <si>
    <t>40973</t>
  </si>
  <si>
    <t>11:42:44 AM</t>
  </si>
  <si>
    <t>41096</t>
  </si>
  <si>
    <t>3:29:03 PM</t>
  </si>
  <si>
    <t>41188</t>
  </si>
  <si>
    <t>5:55:37 PM</t>
  </si>
  <si>
    <t>41203</t>
  </si>
  <si>
    <t>41283</t>
  </si>
  <si>
    <t>41454</t>
  </si>
  <si>
    <t>9:09:57 AM</t>
  </si>
  <si>
    <t>42010</t>
  </si>
  <si>
    <t>8:13:07 AM</t>
  </si>
  <si>
    <t>42187</t>
  </si>
  <si>
    <t>42461</t>
  </si>
  <si>
    <t>42527</t>
  </si>
  <si>
    <t>3:57:12 PM</t>
  </si>
  <si>
    <t>42554</t>
  </si>
  <si>
    <t>4:47:30 PM</t>
  </si>
  <si>
    <t>42812</t>
  </si>
  <si>
    <t>42926</t>
  </si>
  <si>
    <t>42995</t>
  </si>
  <si>
    <t>10:13:16 AM</t>
  </si>
  <si>
    <t>43217</t>
  </si>
  <si>
    <t>43285</t>
  </si>
  <si>
    <t>43444</t>
  </si>
  <si>
    <t>43769</t>
  </si>
  <si>
    <t>43848</t>
  </si>
  <si>
    <t>1:11:42 PM</t>
  </si>
  <si>
    <t>43923</t>
  </si>
  <si>
    <t>43945</t>
  </si>
  <si>
    <t>4:20:53 PM</t>
  </si>
  <si>
    <t>43958</t>
  </si>
  <si>
    <t>43988</t>
  </si>
  <si>
    <t>5:22:51 PM</t>
  </si>
  <si>
    <t>43991</t>
  </si>
  <si>
    <t>5:28:39 PM</t>
  </si>
  <si>
    <t>44055</t>
  </si>
  <si>
    <t>44241</t>
  </si>
  <si>
    <t>44406</t>
  </si>
  <si>
    <t>10:13:12 AM</t>
  </si>
  <si>
    <t>44468</t>
  </si>
  <si>
    <t>10:45:55 AM</t>
  </si>
  <si>
    <t>44472</t>
  </si>
  <si>
    <t>44484</t>
  </si>
  <si>
    <t>44514</t>
  </si>
  <si>
    <t>44886</t>
  </si>
  <si>
    <t>7:22:14 AM</t>
  </si>
  <si>
    <t>45229</t>
  </si>
  <si>
    <t>10:47:46 AM</t>
  </si>
  <si>
    <t>45294</t>
  </si>
  <si>
    <t>12:03:34 PM</t>
  </si>
  <si>
    <t>45378</t>
  </si>
  <si>
    <t>45436</t>
  </si>
  <si>
    <t>45519</t>
  </si>
  <si>
    <t>6:32:31 AM</t>
  </si>
  <si>
    <t>45559</t>
  </si>
  <si>
    <t>45573</t>
  </si>
  <si>
    <t>45583</t>
  </si>
  <si>
    <t>45955</t>
  </si>
  <si>
    <t>10:55:25 AM</t>
  </si>
  <si>
    <t>46222</t>
  </si>
  <si>
    <t>46332</t>
  </si>
  <si>
    <t>46820</t>
  </si>
  <si>
    <t>47278</t>
  </si>
  <si>
    <t>47491</t>
  </si>
  <si>
    <t>47493</t>
  </si>
  <si>
    <t>47573</t>
  </si>
  <si>
    <t>4:20:44 PM</t>
  </si>
  <si>
    <t>47775</t>
  </si>
  <si>
    <t>48301</t>
  </si>
  <si>
    <t>6:25:53 PM</t>
  </si>
  <si>
    <t>48517</t>
  </si>
  <si>
    <t>49017</t>
  </si>
  <si>
    <t>6:16:10 AM</t>
  </si>
  <si>
    <t>49437</t>
  </si>
  <si>
    <t>1:39:14 PM</t>
  </si>
  <si>
    <t>49641</t>
  </si>
  <si>
    <t>49739</t>
  </si>
  <si>
    <t>50363</t>
  </si>
  <si>
    <t>6:11:47 PM</t>
  </si>
  <si>
    <t>50954</t>
  </si>
  <si>
    <t>51018</t>
  </si>
  <si>
    <t>5:06:47 PM</t>
  </si>
  <si>
    <t>51041</t>
  </si>
  <si>
    <t>5:44:37 PM</t>
  </si>
  <si>
    <t>51585</t>
  </si>
  <si>
    <t>2:18:10 PM</t>
  </si>
  <si>
    <t>51979</t>
  </si>
  <si>
    <t>9:16:33 AM</t>
  </si>
  <si>
    <t>52030</t>
  </si>
  <si>
    <t>52068</t>
  </si>
  <si>
    <t>52407</t>
  </si>
  <si>
    <t>52792</t>
  </si>
  <si>
    <t>52820</t>
  </si>
  <si>
    <t>12:48:31 PM</t>
  </si>
  <si>
    <t>52822</t>
  </si>
  <si>
    <t>52885</t>
  </si>
  <si>
    <t>2:06:50 PM</t>
  </si>
  <si>
    <t>53225</t>
  </si>
  <si>
    <t>8:29:15 AM</t>
  </si>
  <si>
    <t>53330</t>
  </si>
  <si>
    <t>10:38:21 AM</t>
  </si>
  <si>
    <t>53387</t>
  </si>
  <si>
    <t>53783</t>
  </si>
  <si>
    <t>6:42:35 AM</t>
  </si>
  <si>
    <t>53888</t>
  </si>
  <si>
    <t>54080</t>
  </si>
  <si>
    <t>10:27:24 AM</t>
  </si>
  <si>
    <t>54357</t>
  </si>
  <si>
    <t>54759</t>
  </si>
  <si>
    <t>11:11:32 AM</t>
  </si>
  <si>
    <t>54826</t>
  </si>
  <si>
    <t>54910</t>
  </si>
  <si>
    <t>34116</t>
  </si>
  <si>
    <t>3:06:21 PM</t>
  </si>
  <si>
    <t>34263</t>
  </si>
  <si>
    <t>5:29:08 PM</t>
  </si>
  <si>
    <t>34705</t>
  </si>
  <si>
    <t>34755</t>
  </si>
  <si>
    <t>35028</t>
  </si>
  <si>
    <t>7:16:04 PM</t>
  </si>
  <si>
    <t>35059</t>
  </si>
  <si>
    <t>35062</t>
  </si>
  <si>
    <t>35911</t>
  </si>
  <si>
    <t>35988</t>
  </si>
  <si>
    <t>12:49:23 PM</t>
  </si>
  <si>
    <t>36820</t>
  </si>
  <si>
    <t>36914</t>
  </si>
  <si>
    <t>5:14:48 PM</t>
  </si>
  <si>
    <t>36992</t>
  </si>
  <si>
    <t>38222</t>
  </si>
  <si>
    <t>38374</t>
  </si>
  <si>
    <t>39037</t>
  </si>
  <si>
    <t>6:55:28 PM</t>
  </si>
  <si>
    <t>39146</t>
  </si>
  <si>
    <t>7:45:34 AM</t>
  </si>
  <si>
    <t>39594</t>
  </si>
  <si>
    <t>39748</t>
  </si>
  <si>
    <t>6:40:47 PM</t>
  </si>
  <si>
    <t>39910</t>
  </si>
  <si>
    <t>40350</t>
  </si>
  <si>
    <t>2:04:38 PM</t>
  </si>
  <si>
    <t>40359</t>
  </si>
  <si>
    <t>2:19:01 PM</t>
  </si>
  <si>
    <t>40448</t>
  </si>
  <si>
    <t>40508</t>
  </si>
  <si>
    <t>40711</t>
  </si>
  <si>
    <t>8:21:55 AM</t>
  </si>
  <si>
    <t>41364</t>
  </si>
  <si>
    <t>41756</t>
  </si>
  <si>
    <t>41910</t>
  </si>
  <si>
    <t>42446</t>
  </si>
  <si>
    <t>2:08:34 PM</t>
  </si>
  <si>
    <t>43207</t>
  </si>
  <si>
    <t>43245</t>
  </si>
  <si>
    <t>43387</t>
  </si>
  <si>
    <t>7:14:09 AM</t>
  </si>
  <si>
    <t>43894</t>
  </si>
  <si>
    <t>44094</t>
  </si>
  <si>
    <t>44237</t>
  </si>
  <si>
    <t>44986</t>
  </si>
  <si>
    <t>45035</t>
  </si>
  <si>
    <t>45200</t>
  </si>
  <si>
    <t>45336</t>
  </si>
  <si>
    <t>46296</t>
  </si>
  <si>
    <t>46539</t>
  </si>
  <si>
    <t>46799</t>
  </si>
  <si>
    <t>46801</t>
  </si>
  <si>
    <t>47308</t>
  </si>
  <si>
    <t>47514</t>
  </si>
  <si>
    <t>47633</t>
  </si>
  <si>
    <t>48180</t>
  </si>
  <si>
    <t>1:56:27 PM</t>
  </si>
  <si>
    <t>48520</t>
  </si>
  <si>
    <t>8:50:12 AM</t>
  </si>
  <si>
    <t>48995</t>
  </si>
  <si>
    <t>7:17:54 PM</t>
  </si>
  <si>
    <t>49321</t>
  </si>
  <si>
    <t>49944</t>
  </si>
  <si>
    <t>49988</t>
  </si>
  <si>
    <t>10:12:01 AM</t>
  </si>
  <si>
    <t>50471</t>
  </si>
  <si>
    <t>7:14:06 AM</t>
  </si>
  <si>
    <t>50743</t>
  </si>
  <si>
    <t>51443</t>
  </si>
  <si>
    <t>10:37:56 AM</t>
  </si>
  <si>
    <t>52274</t>
  </si>
  <si>
    <t>52331</t>
  </si>
  <si>
    <t>2:57:35 PM</t>
  </si>
  <si>
    <t>52415</t>
  </si>
  <si>
    <t>52554</t>
  </si>
  <si>
    <t>53019</t>
  </si>
  <si>
    <t>53308</t>
  </si>
  <si>
    <t>53439</t>
  </si>
  <si>
    <t>1:00:48 PM</t>
  </si>
  <si>
    <t>54187</t>
  </si>
  <si>
    <t>54280</t>
  </si>
  <si>
    <t>54839</t>
  </si>
  <si>
    <t>54852</t>
  </si>
  <si>
    <t>55108</t>
  </si>
  <si>
    <t>55288</t>
  </si>
  <si>
    <t>12:34:26 PM</t>
  </si>
  <si>
    <t>55681</t>
  </si>
  <si>
    <t>56655</t>
  </si>
  <si>
    <t>56701</t>
  </si>
  <si>
    <t>56725</t>
  </si>
  <si>
    <t>57161</t>
  </si>
  <si>
    <t>3:33:58 PM</t>
  </si>
  <si>
    <t>57245</t>
  </si>
  <si>
    <t>57613</t>
  </si>
  <si>
    <t>58133</t>
  </si>
  <si>
    <t>58549</t>
  </si>
  <si>
    <t>59087</t>
  </si>
  <si>
    <t>59302</t>
  </si>
  <si>
    <t>59442</t>
  </si>
  <si>
    <t>59932</t>
  </si>
  <si>
    <t>59938</t>
  </si>
  <si>
    <t>60949</t>
  </si>
  <si>
    <t>61159</t>
  </si>
  <si>
    <t>61233</t>
  </si>
  <si>
    <t>61500</t>
  </si>
  <si>
    <t>63163</t>
  </si>
  <si>
    <t>63348</t>
  </si>
  <si>
    <t>63673</t>
  </si>
  <si>
    <t>63758</t>
  </si>
  <si>
    <t>63778</t>
  </si>
  <si>
    <t>64128</t>
  </si>
  <si>
    <t>6:02:22 PM</t>
  </si>
  <si>
    <t>64774</t>
  </si>
  <si>
    <t>1:40:13 PM</t>
  </si>
  <si>
    <t>65161</t>
  </si>
  <si>
    <t>65618</t>
  </si>
  <si>
    <t>66072</t>
  </si>
  <si>
    <t>66214</t>
  </si>
  <si>
    <t>66410</t>
  </si>
  <si>
    <t>66758</t>
  </si>
  <si>
    <t>6:17:07 AM</t>
  </si>
  <si>
    <t>67014</t>
  </si>
  <si>
    <t>8:44:44 AM</t>
  </si>
  <si>
    <t>67465</t>
  </si>
  <si>
    <t>67497</t>
  </si>
  <si>
    <t>67631</t>
  </si>
  <si>
    <t>68324</t>
  </si>
  <si>
    <t>68570</t>
  </si>
  <si>
    <t>6:18:47 PM</t>
  </si>
  <si>
    <t>68615</t>
  </si>
  <si>
    <t>6:09:10 AM</t>
  </si>
  <si>
    <t>68645</t>
  </si>
  <si>
    <t>68722</t>
  </si>
  <si>
    <t>68725</t>
  </si>
  <si>
    <t>7:23:05 AM</t>
  </si>
  <si>
    <t>68831</t>
  </si>
  <si>
    <t>69221</t>
  </si>
  <si>
    <t>69300</t>
  </si>
  <si>
    <t>69305</t>
  </si>
  <si>
    <t>69328</t>
  </si>
  <si>
    <t>69408</t>
  </si>
  <si>
    <t>6:06:23 AM</t>
  </si>
  <si>
    <t>69420</t>
  </si>
  <si>
    <t>69434</t>
  </si>
  <si>
    <t>69512</t>
  </si>
  <si>
    <t>70537</t>
  </si>
  <si>
    <t>70933</t>
  </si>
  <si>
    <t>71967</t>
  </si>
  <si>
    <t>72948</t>
  </si>
  <si>
    <t>6:51:44 AM</t>
  </si>
  <si>
    <t>73159</t>
  </si>
  <si>
    <t>73623</t>
  </si>
  <si>
    <t>73721</t>
  </si>
  <si>
    <t>6:38:47 AM</t>
  </si>
  <si>
    <t>74272</t>
  </si>
  <si>
    <t>74753</t>
  </si>
  <si>
    <t>74969</t>
  </si>
  <si>
    <t>75376</t>
  </si>
  <si>
    <t>75449</t>
  </si>
  <si>
    <t>75501</t>
  </si>
  <si>
    <t>75736</t>
  </si>
  <si>
    <t>76938</t>
  </si>
  <si>
    <t>77346</t>
  </si>
  <si>
    <t>77473</t>
  </si>
  <si>
    <t>9:26:52 AM</t>
  </si>
  <si>
    <t>77597</t>
  </si>
  <si>
    <t>78049</t>
  </si>
  <si>
    <t>5:31:37 PM</t>
  </si>
  <si>
    <t>78249</t>
  </si>
  <si>
    <t>78363</t>
  </si>
  <si>
    <t>78472</t>
  </si>
  <si>
    <t>78581</t>
  </si>
  <si>
    <t>79006</t>
  </si>
  <si>
    <t>8:31:40 AM</t>
  </si>
  <si>
    <t>79108</t>
  </si>
  <si>
    <t>79290</t>
  </si>
  <si>
    <t>1:57:51 PM</t>
  </si>
  <si>
    <t>79658</t>
  </si>
  <si>
    <t>55652</t>
  </si>
  <si>
    <t>5:15:12 PM</t>
  </si>
  <si>
    <t>56195</t>
  </si>
  <si>
    <t>56372</t>
  </si>
  <si>
    <t>4:20:20 PM</t>
  </si>
  <si>
    <t>56637</t>
  </si>
  <si>
    <t>56644</t>
  </si>
  <si>
    <t>56858</t>
  </si>
  <si>
    <t>57059</t>
  </si>
  <si>
    <t>57103</t>
  </si>
  <si>
    <t>57128</t>
  </si>
  <si>
    <t>3:01:44 PM</t>
  </si>
  <si>
    <t>57266</t>
  </si>
  <si>
    <t>4:56:04 PM</t>
  </si>
  <si>
    <t>57290</t>
  </si>
  <si>
    <t>5:16:39 PM</t>
  </si>
  <si>
    <t>57655</t>
  </si>
  <si>
    <t>57728</t>
  </si>
  <si>
    <t>57991</t>
  </si>
  <si>
    <t>58096</t>
  </si>
  <si>
    <t>58111</t>
  </si>
  <si>
    <t>58849</t>
  </si>
  <si>
    <t>59018</t>
  </si>
  <si>
    <t>60342</t>
  </si>
  <si>
    <t>12:28:29 PM</t>
  </si>
  <si>
    <t>60446</t>
  </si>
  <si>
    <t>60495</t>
  </si>
  <si>
    <t>60658</t>
  </si>
  <si>
    <t>7:14:48 AM</t>
  </si>
  <si>
    <t>60880</t>
  </si>
  <si>
    <t>61179</t>
  </si>
  <si>
    <t>12:34:39 PM</t>
  </si>
  <si>
    <t>61198</t>
  </si>
  <si>
    <t>61320</t>
  </si>
  <si>
    <t>3:11:05 PM</t>
  </si>
  <si>
    <t>61644</t>
  </si>
  <si>
    <t>62234</t>
  </si>
  <si>
    <t>62355</t>
  </si>
  <si>
    <t>62762</t>
  </si>
  <si>
    <t>63240</t>
  </si>
  <si>
    <t>5:27:59 PM</t>
  </si>
  <si>
    <t>63498</t>
  </si>
  <si>
    <t>64484</t>
  </si>
  <si>
    <t>65046</t>
  </si>
  <si>
    <t>65138</t>
  </si>
  <si>
    <t>8:03:14 AM</t>
  </si>
  <si>
    <t>65696</t>
  </si>
  <si>
    <t>65761</t>
  </si>
  <si>
    <t>3:49:57 PM</t>
  </si>
  <si>
    <t>66105</t>
  </si>
  <si>
    <t>66625</t>
  </si>
  <si>
    <t>66833</t>
  </si>
  <si>
    <t>67713</t>
  </si>
  <si>
    <t>67728</t>
  </si>
  <si>
    <t>7:19:05 AM</t>
  </si>
  <si>
    <t>68210</t>
  </si>
  <si>
    <t>10:44:59 AM</t>
  </si>
  <si>
    <t>68781</t>
  </si>
  <si>
    <t>7:50:19 AM</t>
  </si>
  <si>
    <t>68821</t>
  </si>
  <si>
    <t>68875</t>
  </si>
  <si>
    <t>69319</t>
  </si>
  <si>
    <t>4:30:14 PM</t>
  </si>
  <si>
    <t>70304</t>
  </si>
  <si>
    <t>7:39:15 PM</t>
  </si>
  <si>
    <t>70414</t>
  </si>
  <si>
    <t>70797</t>
  </si>
  <si>
    <t>71895</t>
  </si>
  <si>
    <t>71950</t>
  </si>
  <si>
    <t>72304</t>
  </si>
  <si>
    <t>73803</t>
  </si>
  <si>
    <t>7:28:03 AM</t>
  </si>
  <si>
    <t>74102</t>
  </si>
  <si>
    <t>74838</t>
  </si>
  <si>
    <t>74898</t>
  </si>
  <si>
    <t>75507</t>
  </si>
  <si>
    <t>75823</t>
  </si>
  <si>
    <t>75865</t>
  </si>
  <si>
    <t>75991</t>
  </si>
  <si>
    <t>77704</t>
  </si>
  <si>
    <t>11:10:24 AM</t>
  </si>
  <si>
    <t>77810</t>
  </si>
  <si>
    <t>78212</t>
  </si>
  <si>
    <t>7:26:28 AM</t>
  </si>
  <si>
    <t>78754</t>
  </si>
  <si>
    <t>79227</t>
  </si>
  <si>
    <t>79549</t>
  </si>
  <si>
    <t>6:16:19 PM</t>
  </si>
  <si>
    <t>80191</t>
  </si>
  <si>
    <t>80406</t>
  </si>
  <si>
    <t>55323</t>
  </si>
  <si>
    <t>55549</t>
  </si>
  <si>
    <t>56670</t>
  </si>
  <si>
    <t>56711</t>
  </si>
  <si>
    <t>56784</t>
  </si>
  <si>
    <t>57086</t>
  </si>
  <si>
    <t>57384</t>
  </si>
  <si>
    <t>57546</t>
  </si>
  <si>
    <t>9:44:04 AM</t>
  </si>
  <si>
    <t>57661</t>
  </si>
  <si>
    <t>57691</t>
  </si>
  <si>
    <t>12:16:39 PM</t>
  </si>
  <si>
    <t>57733</t>
  </si>
  <si>
    <t>12:51:41 PM</t>
  </si>
  <si>
    <t>57780</t>
  </si>
  <si>
    <t>1:33:20 PM</t>
  </si>
  <si>
    <t>58203</t>
  </si>
  <si>
    <t>58584</t>
  </si>
  <si>
    <t>58987</t>
  </si>
  <si>
    <t>59317</t>
  </si>
  <si>
    <t>59333</t>
  </si>
  <si>
    <t>1:27:52 PM</t>
  </si>
  <si>
    <t>59524</t>
  </si>
  <si>
    <t>4:09:11 PM</t>
  </si>
  <si>
    <t>60482</t>
  </si>
  <si>
    <t>60613</t>
  </si>
  <si>
    <t>60647</t>
  </si>
  <si>
    <t>60960</t>
  </si>
  <si>
    <t>61248</t>
  </si>
  <si>
    <t>2:02:30 PM</t>
  </si>
  <si>
    <t>61947</t>
  </si>
  <si>
    <t>62028</t>
  </si>
  <si>
    <t>62111</t>
  </si>
  <si>
    <t>62303</t>
  </si>
  <si>
    <t>63126</t>
  </si>
  <si>
    <t>63153</t>
  </si>
  <si>
    <t>63630</t>
  </si>
  <si>
    <t>64124</t>
  </si>
  <si>
    <t>64647</t>
  </si>
  <si>
    <t>65371</t>
  </si>
  <si>
    <t>65386</t>
  </si>
  <si>
    <t>65475</t>
  </si>
  <si>
    <t>65797</t>
  </si>
  <si>
    <t>65960</t>
  </si>
  <si>
    <t>66273</t>
  </si>
  <si>
    <t>10:01:21 AM</t>
  </si>
  <si>
    <t>66589</t>
  </si>
  <si>
    <t>66858</t>
  </si>
  <si>
    <t>66905</t>
  </si>
  <si>
    <t>67118</t>
  </si>
  <si>
    <t>9:46:09 AM</t>
  </si>
  <si>
    <t>67294</t>
  </si>
  <si>
    <t>67391</t>
  </si>
  <si>
    <t>67546</t>
  </si>
  <si>
    <t>67664</t>
  </si>
  <si>
    <t>6:42:27 AM</t>
  </si>
  <si>
    <t>67760</t>
  </si>
  <si>
    <t>68034</t>
  </si>
  <si>
    <t>68129</t>
  </si>
  <si>
    <t>68220</t>
  </si>
  <si>
    <t>68230</t>
  </si>
  <si>
    <t>68283</t>
  </si>
  <si>
    <t>11:29:24 AM</t>
  </si>
  <si>
    <t>68997</t>
  </si>
  <si>
    <t>10:07:00 AM</t>
  </si>
  <si>
    <t>69099</t>
  </si>
  <si>
    <t>69271</t>
  </si>
  <si>
    <t>69503</t>
  </si>
  <si>
    <t>70246</t>
  </si>
  <si>
    <t>70307</t>
  </si>
  <si>
    <t>70732</t>
  </si>
  <si>
    <t>9:44:53 AM</t>
  </si>
  <si>
    <t>70794</t>
  </si>
  <si>
    <t>70939</t>
  </si>
  <si>
    <t>71217</t>
  </si>
  <si>
    <t>71873</t>
  </si>
  <si>
    <t>71933</t>
  </si>
  <si>
    <t>3:29:17 PM</t>
  </si>
  <si>
    <t>72035</t>
  </si>
  <si>
    <t>6:33:49 PM</t>
  </si>
  <si>
    <t>73263</t>
  </si>
  <si>
    <t>73671</t>
  </si>
  <si>
    <t>6:45:07 PM</t>
  </si>
  <si>
    <t>73886</t>
  </si>
  <si>
    <t>74029</t>
  </si>
  <si>
    <t>9:52:27 AM</t>
  </si>
  <si>
    <t>74135</t>
  </si>
  <si>
    <t>11:02:28 AM</t>
  </si>
  <si>
    <t>74591</t>
  </si>
  <si>
    <t>75242</t>
  </si>
  <si>
    <t>75643</t>
  </si>
  <si>
    <t>75910</t>
  </si>
  <si>
    <t>11:38:54 AM</t>
  </si>
  <si>
    <t>76186</t>
  </si>
  <si>
    <t>76350</t>
  </si>
  <si>
    <t>6:57:11 AM</t>
  </si>
  <si>
    <t>76868</t>
  </si>
  <si>
    <t>77187</t>
  </si>
  <si>
    <t>77525</t>
  </si>
  <si>
    <t>77574</t>
  </si>
  <si>
    <t>78365</t>
  </si>
  <si>
    <t>78636</t>
  </si>
  <si>
    <t>78821</t>
  </si>
  <si>
    <t>5:32:21 PM</t>
  </si>
  <si>
    <t>79002</t>
  </si>
  <si>
    <t>79101</t>
  </si>
  <si>
    <t>79230</t>
  </si>
  <si>
    <t>1:02:26 PM</t>
  </si>
  <si>
    <t>79300</t>
  </si>
  <si>
    <t>2:08:39 PM</t>
  </si>
  <si>
    <t>79302</t>
  </si>
  <si>
    <t>2:10:12 PM</t>
  </si>
  <si>
    <t>79446</t>
  </si>
  <si>
    <t>4:40:03 PM</t>
  </si>
  <si>
    <t>79459</t>
  </si>
  <si>
    <t>80347</t>
  </si>
  <si>
    <t>80807</t>
  </si>
  <si>
    <t>81096</t>
  </si>
  <si>
    <t>81592</t>
  </si>
  <si>
    <t>10:00:10 AM</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6:45:38 AM</t>
  </si>
  <si>
    <t>89512</t>
  </si>
  <si>
    <t>89861</t>
  </si>
  <si>
    <t>89865</t>
  </si>
  <si>
    <t>5:08:47 PM</t>
  </si>
  <si>
    <t>90627</t>
  </si>
  <si>
    <t>90937</t>
  </si>
  <si>
    <t>91552</t>
  </si>
  <si>
    <t>92152</t>
  </si>
  <si>
    <t>92173</t>
  </si>
  <si>
    <t>92555</t>
  </si>
  <si>
    <t>92842</t>
  </si>
  <si>
    <t>92943</t>
  </si>
  <si>
    <t>1:22:18 PM</t>
  </si>
  <si>
    <t>93686</t>
  </si>
  <si>
    <t>94478</t>
  </si>
  <si>
    <t>94921</t>
  </si>
  <si>
    <t>95665</t>
  </si>
  <si>
    <t>95969</t>
  </si>
  <si>
    <t>96188</t>
  </si>
  <si>
    <t>96329</t>
  </si>
  <si>
    <t>96487</t>
  </si>
  <si>
    <t>96674</t>
  </si>
  <si>
    <t>96916</t>
  </si>
  <si>
    <t>97088</t>
  </si>
  <si>
    <t>97135</t>
  </si>
  <si>
    <t>9:41:54 AM</t>
  </si>
  <si>
    <t>97225</t>
  </si>
  <si>
    <t>97339</t>
  </si>
  <si>
    <t>97397</t>
  </si>
  <si>
    <t>97422</t>
  </si>
  <si>
    <t>98389</t>
  </si>
  <si>
    <t>10:13:11 AM</t>
  </si>
  <si>
    <t>98972</t>
  </si>
  <si>
    <t>99409</t>
  </si>
  <si>
    <t>100050</t>
  </si>
  <si>
    <t>100242</t>
  </si>
  <si>
    <t>100357</t>
  </si>
  <si>
    <t>8:11:57 AM</t>
  </si>
  <si>
    <t>100541</t>
  </si>
  <si>
    <t>100669</t>
  </si>
  <si>
    <t>101252</t>
  </si>
  <si>
    <t>101777</t>
  </si>
  <si>
    <t>102128</t>
  </si>
  <si>
    <t>102131</t>
  </si>
  <si>
    <t>103780</t>
  </si>
  <si>
    <t>103985</t>
  </si>
  <si>
    <t>10:41:20 AM</t>
  </si>
  <si>
    <t>104121</t>
  </si>
  <si>
    <t>104859</t>
  </si>
  <si>
    <t>104912</t>
  </si>
  <si>
    <t>8:56:01 AM</t>
  </si>
  <si>
    <t>105030</t>
  </si>
  <si>
    <t>105400</t>
  </si>
  <si>
    <t>107026</t>
  </si>
  <si>
    <t>107607</t>
  </si>
  <si>
    <t>107900</t>
  </si>
  <si>
    <t>108507</t>
  </si>
  <si>
    <t>108701</t>
  </si>
  <si>
    <t>109215</t>
  </si>
  <si>
    <t>109219</t>
  </si>
  <si>
    <t>109307</t>
  </si>
  <si>
    <t>110708</t>
  </si>
  <si>
    <t>110881</t>
  </si>
  <si>
    <t>110962</t>
  </si>
  <si>
    <t>111442</t>
  </si>
  <si>
    <t>111510</t>
  </si>
  <si>
    <t>111578</t>
  </si>
  <si>
    <t>1:50:28 PM</t>
  </si>
  <si>
    <t>111601</t>
  </si>
  <si>
    <t>111604</t>
  </si>
  <si>
    <t>111803</t>
  </si>
  <si>
    <t>111811</t>
  </si>
  <si>
    <t>112010</t>
  </si>
  <si>
    <t>112610</t>
  </si>
  <si>
    <t>113724</t>
  </si>
  <si>
    <t>113748</t>
  </si>
  <si>
    <t>80413</t>
  </si>
  <si>
    <t>80773</t>
  </si>
  <si>
    <t>81258</t>
  </si>
  <si>
    <t>81704</t>
  </si>
  <si>
    <t>11:43:35 AM</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9:25:54 AM</t>
  </si>
  <si>
    <t>89305</t>
  </si>
  <si>
    <t>90134</t>
  </si>
  <si>
    <t>90497</t>
  </si>
  <si>
    <t>9:42:15 AM</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7:29:05 AM</t>
  </si>
  <si>
    <t>98735</t>
  </si>
  <si>
    <t>98740</t>
  </si>
  <si>
    <t>98768</t>
  </si>
  <si>
    <t>98877</t>
  </si>
  <si>
    <t>98907</t>
  </si>
  <si>
    <t>99571</t>
  </si>
  <si>
    <t>99885</t>
  </si>
  <si>
    <t>4:07:00 PM</t>
  </si>
  <si>
    <t>99937</t>
  </si>
  <si>
    <t>100369</t>
  </si>
  <si>
    <t>100413</t>
  </si>
  <si>
    <t>8:30:17 AM</t>
  </si>
  <si>
    <t>100861</t>
  </si>
  <si>
    <t>101054</t>
  </si>
  <si>
    <t>101144</t>
  </si>
  <si>
    <t>102340</t>
  </si>
  <si>
    <t>102584</t>
  </si>
  <si>
    <t>103559</t>
  </si>
  <si>
    <t>103977</t>
  </si>
  <si>
    <t>10:35:14 AM</t>
  </si>
  <si>
    <t>104484</t>
  </si>
  <si>
    <t>105309</t>
  </si>
  <si>
    <t>105575</t>
  </si>
  <si>
    <t>106703</t>
  </si>
  <si>
    <t>106799</t>
  </si>
  <si>
    <t>106875</t>
  </si>
  <si>
    <t>107741</t>
  </si>
  <si>
    <t>108580</t>
  </si>
  <si>
    <t>109085</t>
  </si>
  <si>
    <t>109240</t>
  </si>
  <si>
    <t>109313</t>
  </si>
  <si>
    <t>9:49:40 AM</t>
  </si>
  <si>
    <t>109884</t>
  </si>
  <si>
    <t>109951</t>
  </si>
  <si>
    <t>110185</t>
  </si>
  <si>
    <t>110345</t>
  </si>
  <si>
    <t>110494</t>
  </si>
  <si>
    <t>110506</t>
  </si>
  <si>
    <t>110642</t>
  </si>
  <si>
    <t>111349</t>
  </si>
  <si>
    <t>111590</t>
  </si>
  <si>
    <t>112433</t>
  </si>
  <si>
    <t>112987</t>
  </si>
  <si>
    <t>113375</t>
  </si>
  <si>
    <t>113376</t>
  </si>
  <si>
    <t>113402</t>
  </si>
  <si>
    <t>113465</t>
  </si>
  <si>
    <t>113958</t>
  </si>
  <si>
    <t>80894</t>
  </si>
  <si>
    <t>1:45:22 PM</t>
  </si>
  <si>
    <t>81019</t>
  </si>
  <si>
    <t>81203</t>
  </si>
  <si>
    <t>4:58:33 PM</t>
  </si>
  <si>
    <t>81232</t>
  </si>
  <si>
    <t>81262</t>
  </si>
  <si>
    <t>81900</t>
  </si>
  <si>
    <t>1:43:52 PM</t>
  </si>
  <si>
    <t>82024</t>
  </si>
  <si>
    <t>82397</t>
  </si>
  <si>
    <t>82500</t>
  </si>
  <si>
    <t>83104</t>
  </si>
  <si>
    <t>83241</t>
  </si>
  <si>
    <t>83307</t>
  </si>
  <si>
    <t>83335</t>
  </si>
  <si>
    <t>83861</t>
  </si>
  <si>
    <t>83933</t>
  </si>
  <si>
    <t>84315</t>
  </si>
  <si>
    <t>84449</t>
  </si>
  <si>
    <t>84580</t>
  </si>
  <si>
    <t>7:32:55 PM</t>
  </si>
  <si>
    <t>85003</t>
  </si>
  <si>
    <t>85270</t>
  </si>
  <si>
    <t>85438</t>
  </si>
  <si>
    <t>85544</t>
  </si>
  <si>
    <t>87296</t>
  </si>
  <si>
    <t>11:20:54 AM</t>
  </si>
  <si>
    <t>87363</t>
  </si>
  <si>
    <t>87753</t>
  </si>
  <si>
    <t>87810</t>
  </si>
  <si>
    <t>87933</t>
  </si>
  <si>
    <t>88093</t>
  </si>
  <si>
    <t>88176</t>
  </si>
  <si>
    <t>10:12:00 AM</t>
  </si>
  <si>
    <t>88599</t>
  </si>
  <si>
    <t>88839</t>
  </si>
  <si>
    <t>89033</t>
  </si>
  <si>
    <t>89680</t>
  </si>
  <si>
    <t>89756</t>
  </si>
  <si>
    <t>90188</t>
  </si>
  <si>
    <t>90432</t>
  </si>
  <si>
    <t>90884</t>
  </si>
  <si>
    <t>90919</t>
  </si>
  <si>
    <t>2:39:41 PM</t>
  </si>
  <si>
    <t>91015</t>
  </si>
  <si>
    <t>91095</t>
  </si>
  <si>
    <t>91115</t>
  </si>
  <si>
    <t>91271</t>
  </si>
  <si>
    <t>7:15:27 AM</t>
  </si>
  <si>
    <t>91301</t>
  </si>
  <si>
    <t>7:27:27 AM</t>
  </si>
  <si>
    <t>91418</t>
  </si>
  <si>
    <t>92002</t>
  </si>
  <si>
    <t>2:37:35 PM</t>
  </si>
  <si>
    <t>92081</t>
  </si>
  <si>
    <t>4:25:59 PM</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2:52:06 PM</t>
  </si>
  <si>
    <t>98755</t>
  </si>
  <si>
    <t>100047</t>
  </si>
  <si>
    <t>100194</t>
  </si>
  <si>
    <t>100210</t>
  </si>
  <si>
    <t>100605</t>
  </si>
  <si>
    <t>100678</t>
  </si>
  <si>
    <t>100726</t>
  </si>
  <si>
    <t>101028</t>
  </si>
  <si>
    <t>101029</t>
  </si>
  <si>
    <t>101924</t>
  </si>
  <si>
    <t>10:33:00 AM</t>
  </si>
  <si>
    <t>102013</t>
  </si>
  <si>
    <t>11:31:25 AM</t>
  </si>
  <si>
    <t>102157</t>
  </si>
  <si>
    <t>102226</t>
  </si>
  <si>
    <t>102326</t>
  </si>
  <si>
    <t>102720</t>
  </si>
  <si>
    <t>103347</t>
  </si>
  <si>
    <t>104585</t>
  </si>
  <si>
    <t>7:13:45 PM</t>
  </si>
  <si>
    <t>104588</t>
  </si>
  <si>
    <t>104746</t>
  </si>
  <si>
    <t>105118</t>
  </si>
  <si>
    <t>106014</t>
  </si>
  <si>
    <t>106311</t>
  </si>
  <si>
    <t>106648</t>
  </si>
  <si>
    <t>106650</t>
  </si>
  <si>
    <t>5:25:16 PM</t>
  </si>
  <si>
    <t>106881</t>
  </si>
  <si>
    <t>106986</t>
  </si>
  <si>
    <t>107316</t>
  </si>
  <si>
    <t>107470</t>
  </si>
  <si>
    <t>107683</t>
  </si>
  <si>
    <t>4:53:10 PM</t>
  </si>
  <si>
    <t>109770</t>
  </si>
  <si>
    <t>110141</t>
  </si>
  <si>
    <t>110874</t>
  </si>
  <si>
    <t>110982</t>
  </si>
  <si>
    <t>5:47:52 PM</t>
  </si>
  <si>
    <t>111120</t>
  </si>
  <si>
    <t>7:12:39 AM</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7:26:12 PM</t>
  </si>
  <si>
    <t>137244</t>
  </si>
  <si>
    <t>137619</t>
  </si>
  <si>
    <t>137623</t>
  </si>
  <si>
    <t>137712</t>
  </si>
  <si>
    <t>137871</t>
  </si>
  <si>
    <t>138034</t>
  </si>
  <si>
    <t>8:05:07 AM</t>
  </si>
  <si>
    <t>139021</t>
  </si>
  <si>
    <t>139397</t>
  </si>
  <si>
    <t>139601</t>
  </si>
  <si>
    <t>140197</t>
  </si>
  <si>
    <t>140496</t>
  </si>
  <si>
    <t>140552</t>
  </si>
  <si>
    <t>140683</t>
  </si>
  <si>
    <t>140823</t>
  </si>
  <si>
    <t>141107</t>
  </si>
  <si>
    <t>141332</t>
  </si>
  <si>
    <t>6:31:39 PM</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7:06:15 AM</t>
  </si>
  <si>
    <t>118831</t>
  </si>
  <si>
    <t>119060</t>
  </si>
  <si>
    <t>119575</t>
  </si>
  <si>
    <t>119858</t>
  </si>
  <si>
    <t>119918</t>
  </si>
  <si>
    <t>10:57:45 AM</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0:14:27 AM</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8:40:08 AM</t>
  </si>
  <si>
    <t>144116</t>
  </si>
  <si>
    <t>144137</t>
  </si>
  <si>
    <t>144638</t>
  </si>
  <si>
    <t>145171</t>
  </si>
  <si>
    <t>145292</t>
  </si>
  <si>
    <t>9:10:03 AM</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2:11:29 PM</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9:47:15 AM</t>
  </si>
  <si>
    <t>146806</t>
  </si>
  <si>
    <t>1:21:06 PM</t>
  </si>
  <si>
    <t>147114</t>
  </si>
  <si>
    <t>147203</t>
  </si>
  <si>
    <t>147358</t>
  </si>
  <si>
    <t>147400</t>
  </si>
  <si>
    <t>147574</t>
  </si>
  <si>
    <t>148262</t>
  </si>
  <si>
    <t>148425</t>
  </si>
  <si>
    <t>148493</t>
  </si>
  <si>
    <t>148664</t>
  </si>
  <si>
    <t>148737</t>
  </si>
  <si>
    <t>148871</t>
  </si>
  <si>
    <t>149180</t>
  </si>
  <si>
    <t>149316</t>
  </si>
  <si>
    <t>149399</t>
  </si>
  <si>
    <t>149418</t>
  </si>
  <si>
    <t>114098</t>
  </si>
  <si>
    <t>8:37:40 AM</t>
  </si>
  <si>
    <t>87</t>
  </si>
  <si>
    <t>Ouro Brasileiro shot</t>
  </si>
  <si>
    <t>114268</t>
  </si>
  <si>
    <t>11:16:30 AM</t>
  </si>
  <si>
    <t>114525</t>
  </si>
  <si>
    <t>1:32:34 PM</t>
  </si>
  <si>
    <t>114536</t>
  </si>
  <si>
    <t>1:41:04 PM</t>
  </si>
  <si>
    <t>114640</t>
  </si>
  <si>
    <t>2:39:06 PM</t>
  </si>
  <si>
    <t>114684</t>
  </si>
  <si>
    <t>3:08:42 PM</t>
  </si>
  <si>
    <t>114849</t>
  </si>
  <si>
    <t>4:29:30 PM</t>
  </si>
  <si>
    <t>115178</t>
  </si>
  <si>
    <t>7:01:59 AM</t>
  </si>
  <si>
    <t>115782</t>
  </si>
  <si>
    <t>2:47:01 PM</t>
  </si>
  <si>
    <t>115804</t>
  </si>
  <si>
    <t>2:54:40 PM</t>
  </si>
  <si>
    <t>115938</t>
  </si>
  <si>
    <t>4:15:28 PM</t>
  </si>
  <si>
    <t>116048</t>
  </si>
  <si>
    <t>5:17:03 PM</t>
  </si>
  <si>
    <t>116160</t>
  </si>
  <si>
    <t>6:19:15 PM</t>
  </si>
  <si>
    <t>116465</t>
  </si>
  <si>
    <t>9:58:02 AM</t>
  </si>
  <si>
    <t>116563</t>
  </si>
  <si>
    <t>11:20:27 AM</t>
  </si>
  <si>
    <t>117654</t>
  </si>
  <si>
    <t>10:22:14 AM</t>
  </si>
  <si>
    <t>117788</t>
  </si>
  <si>
    <t>12:00:11 PM</t>
  </si>
  <si>
    <t>117908</t>
  </si>
  <si>
    <t>1:00:38 PM</t>
  </si>
  <si>
    <t>118423</t>
  </si>
  <si>
    <t>118898</t>
  </si>
  <si>
    <t>11:51:32 AM</t>
  </si>
  <si>
    <t>119028</t>
  </si>
  <si>
    <t>12:56:37 PM</t>
  </si>
  <si>
    <t>119255</t>
  </si>
  <si>
    <t>2:48:35 PM</t>
  </si>
  <si>
    <t>120301</t>
  </si>
  <si>
    <t>3:06:12 PM</t>
  </si>
  <si>
    <t>120305</t>
  </si>
  <si>
    <t>3:10:27 PM</t>
  </si>
  <si>
    <t>120422</t>
  </si>
  <si>
    <t>4:06:24 PM</t>
  </si>
  <si>
    <t>120561</t>
  </si>
  <si>
    <t>5:35:23 PM</t>
  </si>
  <si>
    <t>129297</t>
  </si>
  <si>
    <t>7:49:03 AM</t>
  </si>
  <si>
    <t>130109</t>
  </si>
  <si>
    <t>12:45:32 PM</t>
  </si>
  <si>
    <t>130250</t>
  </si>
  <si>
    <t>3:57:56 PM</t>
  </si>
  <si>
    <t>130569</t>
  </si>
  <si>
    <t>7:22:47 AM</t>
  </si>
  <si>
    <t>130999</t>
  </si>
  <si>
    <t>9:56:39 AM</t>
  </si>
  <si>
    <t>131440</t>
  </si>
  <si>
    <t>2:55:06 PM</t>
  </si>
  <si>
    <t>131587</t>
  </si>
  <si>
    <t>6:06:18 PM</t>
  </si>
  <si>
    <t>131989</t>
  </si>
  <si>
    <t>132501</t>
  </si>
  <si>
    <t>11:18:13 AM</t>
  </si>
  <si>
    <t>132565</t>
  </si>
  <si>
    <t>12:12:58 PM</t>
  </si>
  <si>
    <t>132567</t>
  </si>
  <si>
    <t>132735</t>
  </si>
  <si>
    <t>2:54:07 PM</t>
  </si>
  <si>
    <t>132789</t>
  </si>
  <si>
    <t>3:33:34 PM</t>
  </si>
  <si>
    <t>132862</t>
  </si>
  <si>
    <t>4:37:29 PM</t>
  </si>
  <si>
    <t>133986</t>
  </si>
  <si>
    <t>4:31:02 PM</t>
  </si>
  <si>
    <t>135278</t>
  </si>
  <si>
    <t>5:06:58 PM</t>
  </si>
  <si>
    <t>136360</t>
  </si>
  <si>
    <t>12:32:31 PM</t>
  </si>
  <si>
    <t>137551</t>
  </si>
  <si>
    <t>12:23:07 PM</t>
  </si>
  <si>
    <t>137718</t>
  </si>
  <si>
    <t>3:31:49 PM</t>
  </si>
  <si>
    <t>138729</t>
  </si>
  <si>
    <t>12:38:14 PM</t>
  </si>
  <si>
    <t>138860</t>
  </si>
  <si>
    <t>2:55:58 PM</t>
  </si>
  <si>
    <t>138864</t>
  </si>
  <si>
    <t>2:59:54 PM</t>
  </si>
  <si>
    <t>139125</t>
  </si>
  <si>
    <t>6:09:51 AM</t>
  </si>
  <si>
    <t>139187</t>
  </si>
  <si>
    <t>7:05:51 AM</t>
  </si>
  <si>
    <t>139286</t>
  </si>
  <si>
    <t>139291</t>
  </si>
  <si>
    <t>8:00:56 AM</t>
  </si>
  <si>
    <t>140759</t>
  </si>
  <si>
    <t>10:32:34 AM</t>
  </si>
  <si>
    <t>141513</t>
  </si>
  <si>
    <t>7:19:39 AM</t>
  </si>
  <si>
    <t>141837</t>
  </si>
  <si>
    <t>142723</t>
  </si>
  <si>
    <t>7:15:14 AM</t>
  </si>
  <si>
    <t>144016</t>
  </si>
  <si>
    <t>144257</t>
  </si>
  <si>
    <t>9:47:37 AM</t>
  </si>
  <si>
    <t>144499</t>
  </si>
  <si>
    <t>12:17:32 PM</t>
  </si>
  <si>
    <t>144731</t>
  </si>
  <si>
    <t>3:38:46 PM</t>
  </si>
  <si>
    <t>145824</t>
  </si>
  <si>
    <t>1:20:22 PM</t>
  </si>
  <si>
    <t>146006</t>
  </si>
  <si>
    <t>3:52:08 PM</t>
  </si>
  <si>
    <t>146030</t>
  </si>
  <si>
    <t>4:11:02 PM</t>
  </si>
  <si>
    <t>146175</t>
  </si>
  <si>
    <t>6:17:20 PM</t>
  </si>
  <si>
    <t>146719</t>
  </si>
  <si>
    <t>12:14:10 PM</t>
  </si>
  <si>
    <t>146966</t>
  </si>
  <si>
    <t>3:02:29 PM</t>
  </si>
  <si>
    <t>147251</t>
  </si>
  <si>
    <t>6:16:39 PM</t>
  </si>
  <si>
    <t>147435</t>
  </si>
  <si>
    <t>8:29:50 AM</t>
  </si>
  <si>
    <t>147843</t>
  </si>
  <si>
    <t>1:38:16 PM</t>
  </si>
  <si>
    <t>147947</t>
  </si>
  <si>
    <t>2:52:20 PM</t>
  </si>
  <si>
    <t>149297</t>
  </si>
  <si>
    <t>4:33:19 PM</t>
  </si>
  <si>
    <t>247</t>
  </si>
  <si>
    <t>313</t>
  </si>
  <si>
    <t>551</t>
  </si>
  <si>
    <t>862</t>
  </si>
  <si>
    <t>1192</t>
  </si>
  <si>
    <t>10:01:51 AM</t>
  </si>
  <si>
    <t>1819</t>
  </si>
  <si>
    <t>2256</t>
  </si>
  <si>
    <t>9:23:37 AM</t>
  </si>
  <si>
    <t>2346</t>
  </si>
  <si>
    <t>2413</t>
  </si>
  <si>
    <t>2511</t>
  </si>
  <si>
    <t>2773</t>
  </si>
  <si>
    <t>8:07:51 AM</t>
  </si>
  <si>
    <t>7297</t>
  </si>
  <si>
    <t>7681</t>
  </si>
  <si>
    <t>7749</t>
  </si>
  <si>
    <t>7893</t>
  </si>
  <si>
    <t>7:05:46 AM</t>
  </si>
  <si>
    <t>8466</t>
  </si>
  <si>
    <t>8665</t>
  </si>
  <si>
    <t>8762</t>
  </si>
  <si>
    <t>9:20:26 AM</t>
  </si>
  <si>
    <t>8866</t>
  </si>
  <si>
    <t>10:36:37 AM</t>
  </si>
  <si>
    <t>9620</t>
  </si>
  <si>
    <t>10892</t>
  </si>
  <si>
    <t>7:21:12 AM</t>
  </si>
  <si>
    <t>11241</t>
  </si>
  <si>
    <t>12130</t>
  </si>
  <si>
    <t>12994</t>
  </si>
  <si>
    <t>3:57:50 PM</t>
  </si>
  <si>
    <t>13191</t>
  </si>
  <si>
    <t>13351</t>
  </si>
  <si>
    <t>14417</t>
  </si>
  <si>
    <t>14642</t>
  </si>
  <si>
    <t>15175</t>
  </si>
  <si>
    <t>15342</t>
  </si>
  <si>
    <t>15750</t>
  </si>
  <si>
    <t>15897</t>
  </si>
  <si>
    <t>16185</t>
  </si>
  <si>
    <t>17448</t>
  </si>
  <si>
    <t>17732</t>
  </si>
  <si>
    <t>18212</t>
  </si>
  <si>
    <t>18268</t>
  </si>
  <si>
    <t>4:07:33 PM</t>
  </si>
  <si>
    <t>18391</t>
  </si>
  <si>
    <t>18878</t>
  </si>
  <si>
    <t>4:27:37 PM</t>
  </si>
  <si>
    <t>19696</t>
  </si>
  <si>
    <t>20181</t>
  </si>
  <si>
    <t>20251</t>
  </si>
  <si>
    <t>10:56:46 AM</t>
  </si>
  <si>
    <t>20555</t>
  </si>
  <si>
    <t>25219</t>
  </si>
  <si>
    <t>25268</t>
  </si>
  <si>
    <t>25871</t>
  </si>
  <si>
    <t>25945</t>
  </si>
  <si>
    <t>26139</t>
  </si>
  <si>
    <t>8:10:38 AM</t>
  </si>
  <si>
    <t>26157</t>
  </si>
  <si>
    <t>28324</t>
  </si>
  <si>
    <t>28965</t>
  </si>
  <si>
    <t>29101</t>
  </si>
  <si>
    <t>7:39:45 AM</t>
  </si>
  <si>
    <t>29458</t>
  </si>
  <si>
    <t>29647</t>
  </si>
  <si>
    <t>29681</t>
  </si>
  <si>
    <t>29734</t>
  </si>
  <si>
    <t>30326</t>
  </si>
  <si>
    <t>7:53:39 AM</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8:08:37 AM</t>
  </si>
  <si>
    <t>53465</t>
  </si>
  <si>
    <t>54177</t>
  </si>
  <si>
    <t>55379</t>
  </si>
  <si>
    <t>55384</t>
  </si>
  <si>
    <t>56247</t>
  </si>
  <si>
    <t>56359</t>
  </si>
  <si>
    <t>56819</t>
  </si>
  <si>
    <t>57581</t>
  </si>
  <si>
    <t>58302</t>
  </si>
  <si>
    <t>58672</t>
  </si>
  <si>
    <t>58909</t>
  </si>
  <si>
    <t>6:03:34 PM</t>
  </si>
  <si>
    <t>59048</t>
  </si>
  <si>
    <t>59169</t>
  </si>
  <si>
    <t>59439</t>
  </si>
  <si>
    <t>59626</t>
  </si>
  <si>
    <t>65936</t>
  </si>
  <si>
    <t>66800</t>
  </si>
  <si>
    <t>67145</t>
  </si>
  <si>
    <t>67384</t>
  </si>
  <si>
    <t>67445</t>
  </si>
  <si>
    <t>67863</t>
  </si>
  <si>
    <t>68011</t>
  </si>
  <si>
    <t>68268</t>
  </si>
  <si>
    <t>68316</t>
  </si>
  <si>
    <t>68317</t>
  </si>
  <si>
    <t>68463</t>
  </si>
  <si>
    <t>68516</t>
  </si>
  <si>
    <t>68814</t>
  </si>
  <si>
    <t>8:12:52 AM</t>
  </si>
  <si>
    <t>69320</t>
  </si>
  <si>
    <t>71257</t>
  </si>
  <si>
    <t>72964</t>
  </si>
  <si>
    <t>73034</t>
  </si>
  <si>
    <t>73039</t>
  </si>
  <si>
    <t>73842</t>
  </si>
  <si>
    <t>74094</t>
  </si>
  <si>
    <t>74626</t>
  </si>
  <si>
    <t>74874</t>
  </si>
  <si>
    <t>76060</t>
  </si>
  <si>
    <t>2:23:40 PM</t>
  </si>
  <si>
    <t>76311</t>
  </si>
  <si>
    <t>6:08:24 AM</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4:12:00 PM</t>
  </si>
  <si>
    <t>611</t>
  </si>
  <si>
    <t>9:36:26 AM</t>
  </si>
  <si>
    <t>745</t>
  </si>
  <si>
    <t>12:41:28 PM</t>
  </si>
  <si>
    <t>1146</t>
  </si>
  <si>
    <t>8:34:35 AM</t>
  </si>
  <si>
    <t>1486</t>
  </si>
  <si>
    <t>1643</t>
  </si>
  <si>
    <t>2152</t>
  </si>
  <si>
    <t>6:54:31 PM</t>
  </si>
  <si>
    <t>2704</t>
  </si>
  <si>
    <t>6:47:25 PM</t>
  </si>
  <si>
    <t>2714</t>
  </si>
  <si>
    <t>7:12:40 PM</t>
  </si>
  <si>
    <t>2872</t>
  </si>
  <si>
    <t>11:21:55 AM</t>
  </si>
  <si>
    <t>3150</t>
  </si>
  <si>
    <t>5:14:32 PM</t>
  </si>
  <si>
    <t>4138</t>
  </si>
  <si>
    <t>11:17:50 AM</t>
  </si>
  <si>
    <t>4314</t>
  </si>
  <si>
    <t>5:03:35 PM</t>
  </si>
  <si>
    <t>4319</t>
  </si>
  <si>
    <t>5:09:44 PM</t>
  </si>
  <si>
    <t>5200</t>
  </si>
  <si>
    <t>9:10:55 AM</t>
  </si>
  <si>
    <t>5339</t>
  </si>
  <si>
    <t>11:00:29 AM</t>
  </si>
  <si>
    <t>5430</t>
  </si>
  <si>
    <t>2:05:26 PM</t>
  </si>
  <si>
    <t>6046</t>
  </si>
  <si>
    <t>5:04:37 PM</t>
  </si>
  <si>
    <t>6108</t>
  </si>
  <si>
    <t>7:25:41 PM</t>
  </si>
  <si>
    <t>6211</t>
  </si>
  <si>
    <t>7:49:17 AM</t>
  </si>
  <si>
    <t>6307</t>
  </si>
  <si>
    <t>9:12:53 AM</t>
  </si>
  <si>
    <t>6322</t>
  </si>
  <si>
    <t>9:26:20 AM</t>
  </si>
  <si>
    <t>6479</t>
  </si>
  <si>
    <t>1:13:44 PM</t>
  </si>
  <si>
    <t>6538</t>
  </si>
  <si>
    <t>3:12:32 PM</t>
  </si>
  <si>
    <t>6650</t>
  </si>
  <si>
    <t>7:37:01 PM</t>
  </si>
  <si>
    <t>6780</t>
  </si>
  <si>
    <t>8:33:59 AM</t>
  </si>
  <si>
    <t>7633</t>
  </si>
  <si>
    <t>10:53:01 AM</t>
  </si>
  <si>
    <t>7812</t>
  </si>
  <si>
    <t>6:23:59 PM</t>
  </si>
  <si>
    <t>7838</t>
  </si>
  <si>
    <t>7:49:00 PM</t>
  </si>
  <si>
    <t>8098</t>
  </si>
  <si>
    <t>9:35:43 AM</t>
  </si>
  <si>
    <t>8186</t>
  </si>
  <si>
    <t>10:21:06 AM</t>
  </si>
  <si>
    <t>8535</t>
  </si>
  <si>
    <t>6:46:53 AM</t>
  </si>
  <si>
    <t>8569</t>
  </si>
  <si>
    <t>7:13:56 AM</t>
  </si>
  <si>
    <t>8638</t>
  </si>
  <si>
    <t>7:56:17 AM</t>
  </si>
  <si>
    <t>8674</t>
  </si>
  <si>
    <t>8:20:47 AM</t>
  </si>
  <si>
    <t>9251</t>
  </si>
  <si>
    <t>7:54:16 AM</t>
  </si>
  <si>
    <t>9966</t>
  </si>
  <si>
    <t>10:06:14 AM</t>
  </si>
  <si>
    <t>10731</t>
  </si>
  <si>
    <t>1:53:10 PM</t>
  </si>
  <si>
    <t>10844</t>
  </si>
  <si>
    <t>6:09:53 PM</t>
  </si>
  <si>
    <t>11069</t>
  </si>
  <si>
    <t>11199</t>
  </si>
  <si>
    <t>10:43:40 AM</t>
  </si>
  <si>
    <t>11600</t>
  </si>
  <si>
    <t>8:52:50 AM</t>
  </si>
  <si>
    <t>11944</t>
  </si>
  <si>
    <t>3:15:09 PM</t>
  </si>
  <si>
    <t>12380</t>
  </si>
  <si>
    <t>1:43:06 PM</t>
  </si>
  <si>
    <t>13186</t>
  </si>
  <si>
    <t>7:16:30 AM</t>
  </si>
  <si>
    <t>13219</t>
  </si>
  <si>
    <t>7:49:24 AM</t>
  </si>
  <si>
    <t>13940</t>
  </si>
  <si>
    <t>13997</t>
  </si>
  <si>
    <t>10:58:55 AM</t>
  </si>
  <si>
    <t>14333</t>
  </si>
  <si>
    <t>6:51:22 AM</t>
  </si>
  <si>
    <t>15021</t>
  </si>
  <si>
    <t>9:13:24 AM</t>
  </si>
  <si>
    <t>15118</t>
  </si>
  <si>
    <t>10:20:57 AM</t>
  </si>
  <si>
    <t>15790</t>
  </si>
  <si>
    <t>16250</t>
  </si>
  <si>
    <t>3:26:46 PM</t>
  </si>
  <si>
    <t>17020</t>
  </si>
  <si>
    <t>8:54:10 AM</t>
  </si>
  <si>
    <t>17312</t>
  </si>
  <si>
    <t>6:10:40 PM</t>
  </si>
  <si>
    <t>17886</t>
  </si>
  <si>
    <t>7:54:36 PM</t>
  </si>
  <si>
    <t>17963</t>
  </si>
  <si>
    <t>17985</t>
  </si>
  <si>
    <t>10:30:32 AM</t>
  </si>
  <si>
    <t>18492</t>
  </si>
  <si>
    <t>18517</t>
  </si>
  <si>
    <t>9:25:45 AM</t>
  </si>
  <si>
    <t>18988</t>
  </si>
  <si>
    <t>19088</t>
  </si>
  <si>
    <t>8:49:49 AM</t>
  </si>
  <si>
    <t>19329</t>
  </si>
  <si>
    <t>1:52:37 PM</t>
  </si>
  <si>
    <t>19459</t>
  </si>
  <si>
    <t>4:21:50 PM</t>
  </si>
  <si>
    <t>19544</t>
  </si>
  <si>
    <t>5:52:19 PM</t>
  </si>
  <si>
    <t>20125</t>
  </si>
  <si>
    <t>20132</t>
  </si>
  <si>
    <t>20268</t>
  </si>
  <si>
    <t>20292</t>
  </si>
  <si>
    <t>11:58:02 AM</t>
  </si>
  <si>
    <t>21893</t>
  </si>
  <si>
    <t>22436</t>
  </si>
  <si>
    <t>7:05:20 AM</t>
  </si>
  <si>
    <t>22610</t>
  </si>
  <si>
    <t>22750</t>
  </si>
  <si>
    <t>10:37:44 AM</t>
  </si>
  <si>
    <t>22843</t>
  </si>
  <si>
    <t>1:06:16 PM</t>
  </si>
  <si>
    <t>23016</t>
  </si>
  <si>
    <t>7:53:57 PM</t>
  </si>
  <si>
    <t>23432</t>
  </si>
  <si>
    <t>1:29:59 PM</t>
  </si>
  <si>
    <t>23524</t>
  </si>
  <si>
    <t>23790</t>
  </si>
  <si>
    <t>23826</t>
  </si>
  <si>
    <t>9:56:12 AM</t>
  </si>
  <si>
    <t>23990</t>
  </si>
  <si>
    <t>24059</t>
  </si>
  <si>
    <t>24184</t>
  </si>
  <si>
    <t>24314</t>
  </si>
  <si>
    <t>24972</t>
  </si>
  <si>
    <t>9:20:54 AM</t>
  </si>
  <si>
    <t>25122</t>
  </si>
  <si>
    <t>10:31:26 AM</t>
  </si>
  <si>
    <t>25730</t>
  </si>
  <si>
    <t>10:32:28 AM</t>
  </si>
  <si>
    <t>26044</t>
  </si>
  <si>
    <t>26121</t>
  </si>
  <si>
    <t>26162</t>
  </si>
  <si>
    <t>26247</t>
  </si>
  <si>
    <t>9:17:30 AM</t>
  </si>
  <si>
    <t>26740</t>
  </si>
  <si>
    <t>7:55:31 AM</t>
  </si>
  <si>
    <t>27461</t>
  </si>
  <si>
    <t>28827</t>
  </si>
  <si>
    <t>29177</t>
  </si>
  <si>
    <t>8:42:46 AM</t>
  </si>
  <si>
    <t>29267</t>
  </si>
  <si>
    <t>9:33:29 AM</t>
  </si>
  <si>
    <t>29288</t>
  </si>
  <si>
    <t>9:40:38 AM</t>
  </si>
  <si>
    <t>29360</t>
  </si>
  <si>
    <t>29529</t>
  </si>
  <si>
    <t>29996</t>
  </si>
  <si>
    <t>1:10:22 PM</t>
  </si>
  <si>
    <t>30014</t>
  </si>
  <si>
    <t>30830</t>
  </si>
  <si>
    <t>31595</t>
  </si>
  <si>
    <t>32197</t>
  </si>
  <si>
    <t>10:12:13 AM</t>
  </si>
  <si>
    <t>32198</t>
  </si>
  <si>
    <t>10:15:21 AM</t>
  </si>
  <si>
    <t>32284</t>
  </si>
  <si>
    <t>12:43:08 PM</t>
  </si>
  <si>
    <t>32362</t>
  </si>
  <si>
    <t>2:25:49 PM</t>
  </si>
  <si>
    <t>32627</t>
  </si>
  <si>
    <t>8:12:51 AM</t>
  </si>
  <si>
    <t>33337</t>
  </si>
  <si>
    <t>10:12:23 AM</t>
  </si>
  <si>
    <t>33667</t>
  </si>
  <si>
    <t>33946</t>
  </si>
  <si>
    <t>12:09:04 PM</t>
  </si>
  <si>
    <t>34198</t>
  </si>
  <si>
    <t>4:16:43 PM</t>
  </si>
  <si>
    <t>34490</t>
  </si>
  <si>
    <t>34780</t>
  </si>
  <si>
    <t>35136</t>
  </si>
  <si>
    <t>35708</t>
  </si>
  <si>
    <t>36287</t>
  </si>
  <si>
    <t>5:34:58 PM</t>
  </si>
  <si>
    <t>36323</t>
  </si>
  <si>
    <t>6:16:09 PM</t>
  </si>
  <si>
    <t>37025</t>
  </si>
  <si>
    <t>37215</t>
  </si>
  <si>
    <t>37555</t>
  </si>
  <si>
    <t>38497</t>
  </si>
  <si>
    <t>8:52:07 AM</t>
  </si>
  <si>
    <t>38543</t>
  </si>
  <si>
    <t>38577</t>
  </si>
  <si>
    <t>9:41:56 AM</t>
  </si>
  <si>
    <t>38710</t>
  </si>
  <si>
    <t>38879</t>
  </si>
  <si>
    <t>3:28:18 PM</t>
  </si>
  <si>
    <t>38954</t>
  </si>
  <si>
    <t>38976</t>
  </si>
  <si>
    <t>5:43:27 PM</t>
  </si>
  <si>
    <t>39850</t>
  </si>
  <si>
    <t>40034</t>
  </si>
  <si>
    <t>8:54:38 AM</t>
  </si>
  <si>
    <t>40059</t>
  </si>
  <si>
    <t>40345</t>
  </si>
  <si>
    <t>1:56:12 PM</t>
  </si>
  <si>
    <t>40546</t>
  </si>
  <si>
    <t>41154</t>
  </si>
  <si>
    <t>41523</t>
  </si>
  <si>
    <t>41757</t>
  </si>
  <si>
    <t>42859</t>
  </si>
  <si>
    <t>43083</t>
  </si>
  <si>
    <t>43714</t>
  </si>
  <si>
    <t>43812</t>
  </si>
  <si>
    <t>12:12:06 PM</t>
  </si>
  <si>
    <t>44082</t>
  </si>
  <si>
    <t>44123</t>
  </si>
  <si>
    <t>7:21:27 AM</t>
  </si>
  <si>
    <t>44240</t>
  </si>
  <si>
    <t>45263</t>
  </si>
  <si>
    <t>11:13:41 AM</t>
  </si>
  <si>
    <t>45736</t>
  </si>
  <si>
    <t>45769</t>
  </si>
  <si>
    <t>9:15:15 AM</t>
  </si>
  <si>
    <t>45900</t>
  </si>
  <si>
    <t>10:25:36 AM</t>
  </si>
  <si>
    <t>46129</t>
  </si>
  <si>
    <t>3:41:01 PM</t>
  </si>
  <si>
    <t>46316</t>
  </si>
  <si>
    <t>7:22:55 AM</t>
  </si>
  <si>
    <t>46919</t>
  </si>
  <si>
    <t>47821</t>
  </si>
  <si>
    <t>48017</t>
  </si>
  <si>
    <t>48341</t>
  </si>
  <si>
    <t>8:54:00 PM</t>
  </si>
  <si>
    <t>48632</t>
  </si>
  <si>
    <t>10:27:15 AM</t>
  </si>
  <si>
    <t>48769</t>
  </si>
  <si>
    <t>49829</t>
  </si>
  <si>
    <t>8:04:36 AM</t>
  </si>
  <si>
    <t>51132</t>
  </si>
  <si>
    <t>6:46:50 AM</t>
  </si>
  <si>
    <t>51139</t>
  </si>
  <si>
    <t>51314</t>
  </si>
  <si>
    <t>8:57:44 AM</t>
  </si>
  <si>
    <t>51408</t>
  </si>
  <si>
    <t>51860</t>
  </si>
  <si>
    <t>8:14:38 AM</t>
  </si>
  <si>
    <t>52091</t>
  </si>
  <si>
    <t>52973</t>
  </si>
  <si>
    <t>53111</t>
  </si>
  <si>
    <t>54013</t>
  </si>
  <si>
    <t>54057</t>
  </si>
  <si>
    <t>54628</t>
  </si>
  <si>
    <t>55575</t>
  </si>
  <si>
    <t>55583</t>
  </si>
  <si>
    <t>55839</t>
  </si>
  <si>
    <t>55928</t>
  </si>
  <si>
    <t>56280</t>
  </si>
  <si>
    <t>56357</t>
  </si>
  <si>
    <t>4:05:57 PM</t>
  </si>
  <si>
    <t>56699</t>
  </si>
  <si>
    <t>57404</t>
  </si>
  <si>
    <t>7:03:50 PM</t>
  </si>
  <si>
    <t>57732</t>
  </si>
  <si>
    <t>12:51:37 PM</t>
  </si>
  <si>
    <t>57803</t>
  </si>
  <si>
    <t>58070</t>
  </si>
  <si>
    <t>58087</t>
  </si>
  <si>
    <t>58159</t>
  </si>
  <si>
    <t>58195</t>
  </si>
  <si>
    <t>7:40:32 PM</t>
  </si>
  <si>
    <t>58765</t>
  </si>
  <si>
    <t>4:07:12 PM</t>
  </si>
  <si>
    <t>58975</t>
  </si>
  <si>
    <t>58976</t>
  </si>
  <si>
    <t>7:13:36 PM</t>
  </si>
  <si>
    <t>59235</t>
  </si>
  <si>
    <t>59601</t>
  </si>
  <si>
    <t>59635</t>
  </si>
  <si>
    <t>5:46:00 PM</t>
  </si>
  <si>
    <t>59738</t>
  </si>
  <si>
    <t>60819</t>
  </si>
  <si>
    <t>60823</t>
  </si>
  <si>
    <t>60918</t>
  </si>
  <si>
    <t>61431</t>
  </si>
  <si>
    <t>62133</t>
  </si>
  <si>
    <t>12:14:43 PM</t>
  </si>
  <si>
    <t>62486</t>
  </si>
  <si>
    <t>62634</t>
  </si>
  <si>
    <t>8:25:39 AM</t>
  </si>
  <si>
    <t>62929</t>
  </si>
  <si>
    <t>62977</t>
  </si>
  <si>
    <t>63062</t>
  </si>
  <si>
    <t>63108</t>
  </si>
  <si>
    <t>64459</t>
  </si>
  <si>
    <t>64540</t>
  </si>
  <si>
    <t>64754</t>
  </si>
  <si>
    <t>65175</t>
  </si>
  <si>
    <t>8:21:10 AM</t>
  </si>
  <si>
    <t>66414</t>
  </si>
  <si>
    <t>66677</t>
  </si>
  <si>
    <t>66801</t>
  </si>
  <si>
    <t>7:05:53 AM</t>
  </si>
  <si>
    <t>67193</t>
  </si>
  <si>
    <t>67672</t>
  </si>
  <si>
    <t>67870</t>
  </si>
  <si>
    <t>68002</t>
  </si>
  <si>
    <t>68607</t>
  </si>
  <si>
    <t>7:44:45 PM</t>
  </si>
  <si>
    <t>68788</t>
  </si>
  <si>
    <t>68944</t>
  </si>
  <si>
    <t>9:36:07 AM</t>
  </si>
  <si>
    <t>69731</t>
  </si>
  <si>
    <t>69834</t>
  </si>
  <si>
    <t>69870</t>
  </si>
  <si>
    <t>69889</t>
  </si>
  <si>
    <t>70162</t>
  </si>
  <si>
    <t>70428</t>
  </si>
  <si>
    <t>71186</t>
  </si>
  <si>
    <t>71496</t>
  </si>
  <si>
    <t>72233</t>
  </si>
  <si>
    <t>72507</t>
  </si>
  <si>
    <t>73653</t>
  </si>
  <si>
    <t>6:15:29 PM</t>
  </si>
  <si>
    <t>74619</t>
  </si>
  <si>
    <t>74701</t>
  </si>
  <si>
    <t>76576</t>
  </si>
  <si>
    <t>9:08:36 AM</t>
  </si>
  <si>
    <t>76675</t>
  </si>
  <si>
    <t>76682</t>
  </si>
  <si>
    <t>76718</t>
  </si>
  <si>
    <t>10:35:43 AM</t>
  </si>
  <si>
    <t>76839</t>
  </si>
  <si>
    <t>77325</t>
  </si>
  <si>
    <t>77439</t>
  </si>
  <si>
    <t>77609</t>
  </si>
  <si>
    <t>78150</t>
  </si>
  <si>
    <t>7:42:50 PM</t>
  </si>
  <si>
    <t>79192</t>
  </si>
  <si>
    <t>12:24:36 PM</t>
  </si>
  <si>
    <t>79998</t>
  </si>
  <si>
    <t>80245</t>
  </si>
  <si>
    <t>80736</t>
  </si>
  <si>
    <t>81128</t>
  </si>
  <si>
    <t>81140</t>
  </si>
  <si>
    <t>81323</t>
  </si>
  <si>
    <t>6:09:43 PM</t>
  </si>
  <si>
    <t>81455</t>
  </si>
  <si>
    <t>81624</t>
  </si>
  <si>
    <t>81796</t>
  </si>
  <si>
    <t>82062</t>
  </si>
  <si>
    <t>82151</t>
  </si>
  <si>
    <t>82570</t>
  </si>
  <si>
    <t>82585</t>
  </si>
  <si>
    <t>82596</t>
  </si>
  <si>
    <t>8:50:48 AM</t>
  </si>
  <si>
    <t>82624</t>
  </si>
  <si>
    <t>9:21:58 AM</t>
  </si>
  <si>
    <t>82629</t>
  </si>
  <si>
    <t>83189</t>
  </si>
  <si>
    <t>84038</t>
  </si>
  <si>
    <t>84439</t>
  </si>
  <si>
    <t>84475</t>
  </si>
  <si>
    <t>84536</t>
  </si>
  <si>
    <t>84586</t>
  </si>
  <si>
    <t>85049</t>
  </si>
  <si>
    <t>1:16:44 PM</t>
  </si>
  <si>
    <t>85327</t>
  </si>
  <si>
    <t>85589</t>
  </si>
  <si>
    <t>85886</t>
  </si>
  <si>
    <t>85920</t>
  </si>
  <si>
    <t>86416</t>
  </si>
  <si>
    <t>86592</t>
  </si>
  <si>
    <t>87986</t>
  </si>
  <si>
    <t>88063</t>
  </si>
  <si>
    <t>88329</t>
  </si>
  <si>
    <t>88727</t>
  </si>
  <si>
    <t>88754</t>
  </si>
  <si>
    <t>89045</t>
  </si>
  <si>
    <t>90091</t>
  </si>
  <si>
    <t>90375</t>
  </si>
  <si>
    <t>90696</t>
  </si>
  <si>
    <t>90833</t>
  </si>
  <si>
    <t>1:33:58 PM</t>
  </si>
  <si>
    <t>90877</t>
  </si>
  <si>
    <t>91148</t>
  </si>
  <si>
    <t>91934</t>
  </si>
  <si>
    <t>92118</t>
  </si>
  <si>
    <t>92205</t>
  </si>
  <si>
    <t>92391</t>
  </si>
  <si>
    <t>92574</t>
  </si>
  <si>
    <t>92603</t>
  </si>
  <si>
    <t>92677</t>
  </si>
  <si>
    <t>92938</t>
  </si>
  <si>
    <t>93050</t>
  </si>
  <si>
    <t>93257</t>
  </si>
  <si>
    <t>93438</t>
  </si>
  <si>
    <t>93497</t>
  </si>
  <si>
    <t>95014</t>
  </si>
  <si>
    <t>95260</t>
  </si>
  <si>
    <t>2:41:36 PM</t>
  </si>
  <si>
    <t>95315</t>
  </si>
  <si>
    <t>3:50:39 PM</t>
  </si>
  <si>
    <t>95466</t>
  </si>
  <si>
    <t>95952</t>
  </si>
  <si>
    <t>96075</t>
  </si>
  <si>
    <t>96109</t>
  </si>
  <si>
    <t>96271</t>
  </si>
  <si>
    <t>96731</t>
  </si>
  <si>
    <t>96753</t>
  </si>
  <si>
    <t>96857</t>
  </si>
  <si>
    <t>97847</t>
  </si>
  <si>
    <t>98122</t>
  </si>
  <si>
    <t>8:14:22 AM</t>
  </si>
  <si>
    <t>98287</t>
  </si>
  <si>
    <t>98753</t>
  </si>
  <si>
    <t>4:28:53 PM</t>
  </si>
  <si>
    <t>99282</t>
  </si>
  <si>
    <t>99416</t>
  </si>
  <si>
    <t>99456</t>
  </si>
  <si>
    <t>99480</t>
  </si>
  <si>
    <t>100214</t>
  </si>
  <si>
    <t>101002</t>
  </si>
  <si>
    <t>101203</t>
  </si>
  <si>
    <t>101647</t>
  </si>
  <si>
    <t>102660</t>
  </si>
  <si>
    <t>102795</t>
  </si>
  <si>
    <t>102816</t>
  </si>
  <si>
    <t>102961</t>
  </si>
  <si>
    <t>10:27:02 AM</t>
  </si>
  <si>
    <t>103247</t>
  </si>
  <si>
    <t>2:46:46 PM</t>
  </si>
  <si>
    <t>103275</t>
  </si>
  <si>
    <t>103493</t>
  </si>
  <si>
    <t>104194</t>
  </si>
  <si>
    <t>104301</t>
  </si>
  <si>
    <t>2:50:15 PM</t>
  </si>
  <si>
    <t>105842</t>
  </si>
  <si>
    <t>107244</t>
  </si>
  <si>
    <t>10:25:25 AM</t>
  </si>
  <si>
    <t>107312</t>
  </si>
  <si>
    <t>107871</t>
  </si>
  <si>
    <t>107884</t>
  </si>
  <si>
    <t>108003</t>
  </si>
  <si>
    <t>7:55:33 AM</t>
  </si>
  <si>
    <t>108117</t>
  </si>
  <si>
    <t>108281</t>
  </si>
  <si>
    <t>108329</t>
  </si>
  <si>
    <t>108483</t>
  </si>
  <si>
    <t>108591</t>
  </si>
  <si>
    <t>109048</t>
  </si>
  <si>
    <t>109058</t>
  </si>
  <si>
    <t>109206</t>
  </si>
  <si>
    <t>109242</t>
  </si>
  <si>
    <t>109346</t>
  </si>
  <si>
    <t>10:00:45 AM</t>
  </si>
  <si>
    <t>110341</t>
  </si>
  <si>
    <t>110797</t>
  </si>
  <si>
    <t>111015</t>
  </si>
  <si>
    <t>111707</t>
  </si>
  <si>
    <t>112383</t>
  </si>
  <si>
    <t>112613</t>
  </si>
  <si>
    <t>113525</t>
  </si>
  <si>
    <t>114376</t>
  </si>
  <si>
    <t>114812</t>
  </si>
  <si>
    <t>114822</t>
  </si>
  <si>
    <t>115308</t>
  </si>
  <si>
    <t>115350</t>
  </si>
  <si>
    <t>115446</t>
  </si>
  <si>
    <t>11:42:16 AM</t>
  </si>
  <si>
    <t>115552</t>
  </si>
  <si>
    <t>115766</t>
  </si>
  <si>
    <t>2:40:09 PM</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0:59:07 AM</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2:31:04 PM</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5:24:39 PM</t>
  </si>
  <si>
    <t>30</t>
  </si>
  <si>
    <t>Gourmet brewed coffee</t>
  </si>
  <si>
    <t>Columbian Medium Roast</t>
  </si>
  <si>
    <t>81582</t>
  </si>
  <si>
    <t>9:45:34 AM</t>
  </si>
  <si>
    <t>82158</t>
  </si>
  <si>
    <t>82160</t>
  </si>
  <si>
    <t>4:14:09 PM</t>
  </si>
  <si>
    <t>82520</t>
  </si>
  <si>
    <t>7:34:30 AM</t>
  </si>
  <si>
    <t>82532</t>
  </si>
  <si>
    <t>7:59:15 AM</t>
  </si>
  <si>
    <t>82832</t>
  </si>
  <si>
    <t>12:02:16 PM</t>
  </si>
  <si>
    <t>83772</t>
  </si>
  <si>
    <t>11:11:58 AM</t>
  </si>
  <si>
    <t>83844</t>
  </si>
  <si>
    <t>12:01:00 PM</t>
  </si>
  <si>
    <t>84034</t>
  </si>
  <si>
    <t>1:51:10 PM</t>
  </si>
  <si>
    <t>84155</t>
  </si>
  <si>
    <t>84355</t>
  </si>
  <si>
    <t>5:02:54 PM</t>
  </si>
  <si>
    <t>84623</t>
  </si>
  <si>
    <t>7:49:16 AM</t>
  </si>
  <si>
    <t>84697</t>
  </si>
  <si>
    <t>8:58:11 AM</t>
  </si>
  <si>
    <t>84742</t>
  </si>
  <si>
    <t>85251</t>
  </si>
  <si>
    <t>3:20:40 PM</t>
  </si>
  <si>
    <t>85534</t>
  </si>
  <si>
    <t>6:08:44 PM</t>
  </si>
  <si>
    <t>85711</t>
  </si>
  <si>
    <t>8:05:43 AM</t>
  </si>
  <si>
    <t>85751</t>
  </si>
  <si>
    <t>8:47:43 AM</t>
  </si>
  <si>
    <t>85839</t>
  </si>
  <si>
    <t>10:42:00 AM</t>
  </si>
  <si>
    <t>86205</t>
  </si>
  <si>
    <t>3:12:10 PM</t>
  </si>
  <si>
    <t>86395</t>
  </si>
  <si>
    <t>5:00:54 PM</t>
  </si>
  <si>
    <t>86793</t>
  </si>
  <si>
    <t>87270</t>
  </si>
  <si>
    <t>11:07:14 AM</t>
  </si>
  <si>
    <t>88021</t>
  </si>
  <si>
    <t>88070</t>
  </si>
  <si>
    <t>9:25:17 AM</t>
  </si>
  <si>
    <t>88637</t>
  </si>
  <si>
    <t>3:44:01 PM</t>
  </si>
  <si>
    <t>89176</t>
  </si>
  <si>
    <t>8:42:43 AM</t>
  </si>
  <si>
    <t>89502</t>
  </si>
  <si>
    <t>10:43:52 AM</t>
  </si>
  <si>
    <t>89737</t>
  </si>
  <si>
    <t>2:24:57 PM</t>
  </si>
  <si>
    <t>89968</t>
  </si>
  <si>
    <t>7:23:24 PM</t>
  </si>
  <si>
    <t>90206</t>
  </si>
  <si>
    <t>7:52:49 AM</t>
  </si>
  <si>
    <t>90326</t>
  </si>
  <si>
    <t>8:37:11 AM</t>
  </si>
  <si>
    <t>91240</t>
  </si>
  <si>
    <t>6:59:05 AM</t>
  </si>
  <si>
    <t>91477</t>
  </si>
  <si>
    <t>8:38:25 AM</t>
  </si>
  <si>
    <t>91555</t>
  </si>
  <si>
    <t>9:14:06 AM</t>
  </si>
  <si>
    <t>91742</t>
  </si>
  <si>
    <t>10:41:04 AM</t>
  </si>
  <si>
    <t>92554</t>
  </si>
  <si>
    <t>9:09:34 AM</t>
  </si>
  <si>
    <t>93356</t>
  </si>
  <si>
    <t>7:49:45 AM</t>
  </si>
  <si>
    <t>93905</t>
  </si>
  <si>
    <t>10:49:59 AM</t>
  </si>
  <si>
    <t>94461</t>
  </si>
  <si>
    <t>8:02:52 AM</t>
  </si>
  <si>
    <t>94724</t>
  </si>
  <si>
    <t>9:16:42 AM</t>
  </si>
  <si>
    <t>94830</t>
  </si>
  <si>
    <t>9:39:33 AM</t>
  </si>
  <si>
    <t>94901</t>
  </si>
  <si>
    <t>9:55:15 AM</t>
  </si>
  <si>
    <t>95183</t>
  </si>
  <si>
    <t>95185</t>
  </si>
  <si>
    <t>95325</t>
  </si>
  <si>
    <t>95551</t>
  </si>
  <si>
    <t>7:05:11 AM</t>
  </si>
  <si>
    <t>96022</t>
  </si>
  <si>
    <t>96381</t>
  </si>
  <si>
    <t>2:15:08 PM</t>
  </si>
  <si>
    <t>96446</t>
  </si>
  <si>
    <t>3:37:27 PM</t>
  </si>
  <si>
    <t>96494</t>
  </si>
  <si>
    <t>4:44:33 PM</t>
  </si>
  <si>
    <t>96495</t>
  </si>
  <si>
    <t>4:47:22 PM</t>
  </si>
  <si>
    <t>96881</t>
  </si>
  <si>
    <t>8:07:38 AM</t>
  </si>
  <si>
    <t>97092</t>
  </si>
  <si>
    <t>9:23:57 AM</t>
  </si>
  <si>
    <t>97335</t>
  </si>
  <si>
    <t>10:50:10 AM</t>
  </si>
  <si>
    <t>97758</t>
  </si>
  <si>
    <t>5:37:32 PM</t>
  </si>
  <si>
    <t>97775</t>
  </si>
  <si>
    <t>5:59:18 PM</t>
  </si>
  <si>
    <t>97919</t>
  </si>
  <si>
    <t>6:49:53 AM</t>
  </si>
  <si>
    <t>98075</t>
  </si>
  <si>
    <t>7:54:00 AM</t>
  </si>
  <si>
    <t>98083</t>
  </si>
  <si>
    <t>98420</t>
  </si>
  <si>
    <t>10:26:28 AM</t>
  </si>
  <si>
    <t>98759</t>
  </si>
  <si>
    <t>4:37:22 PM</t>
  </si>
  <si>
    <t>99503</t>
  </si>
  <si>
    <t>10:32:07 AM</t>
  </si>
  <si>
    <t>99621</t>
  </si>
  <si>
    <t>11:29:36 AM</t>
  </si>
  <si>
    <t>99733</t>
  </si>
  <si>
    <t>1:24:50 PM</t>
  </si>
  <si>
    <t>99842</t>
  </si>
  <si>
    <t>3:31:25 PM</t>
  </si>
  <si>
    <t>100109</t>
  </si>
  <si>
    <t>6:39:21 AM</t>
  </si>
  <si>
    <t>100948</t>
  </si>
  <si>
    <t>12:51:08 PM</t>
  </si>
  <si>
    <t>101347</t>
  </si>
  <si>
    <t>7:47:16 AM</t>
  </si>
  <si>
    <t>101707</t>
  </si>
  <si>
    <t>9:26:28 AM</t>
  </si>
  <si>
    <t>101927</t>
  </si>
  <si>
    <t>10:33:17 AM</t>
  </si>
  <si>
    <t>101975</t>
  </si>
  <si>
    <t>10:47:59 AM</t>
  </si>
  <si>
    <t>102485</t>
  </si>
  <si>
    <t>7:42:50 AM</t>
  </si>
  <si>
    <t>102904</t>
  </si>
  <si>
    <t>10:02:37 AM</t>
  </si>
  <si>
    <t>103954</t>
  </si>
  <si>
    <t>10:23:16 AM</t>
  </si>
  <si>
    <t>103963</t>
  </si>
  <si>
    <t>10:28:59 AM</t>
  </si>
  <si>
    <t>104129</t>
  </si>
  <si>
    <t>12:11:13 PM</t>
  </si>
  <si>
    <t>104466</t>
  </si>
  <si>
    <t>105566</t>
  </si>
  <si>
    <t>5:45:56 PM</t>
  </si>
  <si>
    <t>106180</t>
  </si>
  <si>
    <t>10:54:49 AM</t>
  </si>
  <si>
    <t>106434</t>
  </si>
  <si>
    <t>2:11:27 PM</t>
  </si>
  <si>
    <t>106545</t>
  </si>
  <si>
    <t>3:43:52 PM</t>
  </si>
  <si>
    <t>107645</t>
  </si>
  <si>
    <t>4:21:43 PM</t>
  </si>
  <si>
    <t>108951</t>
  </si>
  <si>
    <t>7:12:29 AM</t>
  </si>
  <si>
    <t>108977</t>
  </si>
  <si>
    <t>7:33:39 AM</t>
  </si>
  <si>
    <t>110159</t>
  </si>
  <si>
    <t>7:52:15 AM</t>
  </si>
  <si>
    <t>111434</t>
  </si>
  <si>
    <t>11:48:49 AM</t>
  </si>
  <si>
    <t>111540</t>
  </si>
  <si>
    <t>1:22:06 PM</t>
  </si>
  <si>
    <t>112150</t>
  </si>
  <si>
    <t>112807</t>
  </si>
  <si>
    <t>113229</t>
  </si>
  <si>
    <t>8:21:25 AM</t>
  </si>
  <si>
    <t>113446</t>
  </si>
  <si>
    <t>113596</t>
  </si>
  <si>
    <t>113734</t>
  </si>
  <si>
    <t>1:14:24 PM</t>
  </si>
  <si>
    <t>114938</t>
  </si>
  <si>
    <t>115317</t>
  </si>
  <si>
    <t>115932</t>
  </si>
  <si>
    <t>115934</t>
  </si>
  <si>
    <t>116340</t>
  </si>
  <si>
    <t>116662</t>
  </si>
  <si>
    <t>117070</t>
  </si>
  <si>
    <t>3:55:31 PM</t>
  </si>
  <si>
    <t>117150</t>
  </si>
  <si>
    <t>4:33:26 PM</t>
  </si>
  <si>
    <t>117702</t>
  </si>
  <si>
    <t>117978</t>
  </si>
  <si>
    <t>118612</t>
  </si>
  <si>
    <t>118798</t>
  </si>
  <si>
    <t>10:43:59 AM</t>
  </si>
  <si>
    <t>118859</t>
  </si>
  <si>
    <t>11:25:55 AM</t>
  </si>
  <si>
    <t>119295</t>
  </si>
  <si>
    <t>119567</t>
  </si>
  <si>
    <t>119796</t>
  </si>
  <si>
    <t>119899</t>
  </si>
  <si>
    <t>119978</t>
  </si>
  <si>
    <t>11:39:48 AM</t>
  </si>
  <si>
    <t>120308</t>
  </si>
  <si>
    <t>120509</t>
  </si>
  <si>
    <t>121426</t>
  </si>
  <si>
    <t>122010</t>
  </si>
  <si>
    <t>122220</t>
  </si>
  <si>
    <t>122241</t>
  </si>
  <si>
    <t>9:19:09 AM</t>
  </si>
  <si>
    <t>122261</t>
  </si>
  <si>
    <t>122863</t>
  </si>
  <si>
    <t>123476</t>
  </si>
  <si>
    <t>123839</t>
  </si>
  <si>
    <t>124057</t>
  </si>
  <si>
    <t>1:36:34 PM</t>
  </si>
  <si>
    <t>124112</t>
  </si>
  <si>
    <t>124358</t>
  </si>
  <si>
    <t>124611</t>
  </si>
  <si>
    <t>124727</t>
  </si>
  <si>
    <t>125634</t>
  </si>
  <si>
    <t>125690</t>
  </si>
  <si>
    <t>126058</t>
  </si>
  <si>
    <t>126272</t>
  </si>
  <si>
    <t>126935</t>
  </si>
  <si>
    <t>7:13:11 AM</t>
  </si>
  <si>
    <t>127742</t>
  </si>
  <si>
    <t>3:48:56 PM</t>
  </si>
  <si>
    <t>128724</t>
  </si>
  <si>
    <t>128804</t>
  </si>
  <si>
    <t>11:48:27 AM</t>
  </si>
  <si>
    <t>128907</t>
  </si>
  <si>
    <t>1:58:03 PM</t>
  </si>
  <si>
    <t>129763</t>
  </si>
  <si>
    <t>9:51:15 AM</t>
  </si>
  <si>
    <t>129782</t>
  </si>
  <si>
    <t>130108</t>
  </si>
  <si>
    <t>130262</t>
  </si>
  <si>
    <t>130524</t>
  </si>
  <si>
    <t>131470</t>
  </si>
  <si>
    <t>131528</t>
  </si>
  <si>
    <t>131529</t>
  </si>
  <si>
    <t>131597</t>
  </si>
  <si>
    <t>6:17:56 PM</t>
  </si>
  <si>
    <t>131952</t>
  </si>
  <si>
    <t>132443</t>
  </si>
  <si>
    <t>132914</t>
  </si>
  <si>
    <t>132929</t>
  </si>
  <si>
    <t>133089</t>
  </si>
  <si>
    <t>133253</t>
  </si>
  <si>
    <t>133624</t>
  </si>
  <si>
    <t>134821</t>
  </si>
  <si>
    <t>135047</t>
  </si>
  <si>
    <t>135142</t>
  </si>
  <si>
    <t>2:47:34 PM</t>
  </si>
  <si>
    <t>135171</t>
  </si>
  <si>
    <t>135462</t>
  </si>
  <si>
    <t>136244</t>
  </si>
  <si>
    <t>11:08:51 AM</t>
  </si>
  <si>
    <t>136378</t>
  </si>
  <si>
    <t>137403</t>
  </si>
  <si>
    <t>137463</t>
  </si>
  <si>
    <t>137983</t>
  </si>
  <si>
    <t>7:25:48 AM</t>
  </si>
  <si>
    <t>138457</t>
  </si>
  <si>
    <t>138501</t>
  </si>
  <si>
    <t>10:15:58 AM</t>
  </si>
  <si>
    <t>139374</t>
  </si>
  <si>
    <t>8:39:10 AM</t>
  </si>
  <si>
    <t>139740</t>
  </si>
  <si>
    <t>139805</t>
  </si>
  <si>
    <t>1:05:35 PM</t>
  </si>
  <si>
    <t>140105</t>
  </si>
  <si>
    <t>140515</t>
  </si>
  <si>
    <t>8:37:21 AM</t>
  </si>
  <si>
    <t>140602</t>
  </si>
  <si>
    <t>140624</t>
  </si>
  <si>
    <t>9:25:19 AM</t>
  </si>
  <si>
    <t>141966</t>
  </si>
  <si>
    <t>142247</t>
  </si>
  <si>
    <t>2:23:28 PM</t>
  </si>
  <si>
    <t>142364</t>
  </si>
  <si>
    <t>143592</t>
  </si>
  <si>
    <t>145023</t>
  </si>
  <si>
    <t>145049</t>
  </si>
  <si>
    <t>145256</t>
  </si>
  <si>
    <t>9:00:10 AM</t>
  </si>
  <si>
    <t>147695</t>
  </si>
  <si>
    <t>147819</t>
  </si>
  <si>
    <t>148198</t>
  </si>
  <si>
    <t>5:37:16 PM</t>
  </si>
  <si>
    <t>148503</t>
  </si>
  <si>
    <t>148747</t>
  </si>
  <si>
    <t>148972</t>
  </si>
  <si>
    <t>614</t>
  </si>
  <si>
    <t>943</t>
  </si>
  <si>
    <t>1498</t>
  </si>
  <si>
    <t>1537</t>
  </si>
  <si>
    <t>1701</t>
  </si>
  <si>
    <t>7:15:38 AM</t>
  </si>
  <si>
    <t>1783</t>
  </si>
  <si>
    <t>1978</t>
  </si>
  <si>
    <t>2532</t>
  </si>
  <si>
    <t>2848</t>
  </si>
  <si>
    <t>3143</t>
  </si>
  <si>
    <t>3612</t>
  </si>
  <si>
    <t>3981</t>
  </si>
  <si>
    <t>4521</t>
  </si>
  <si>
    <t>5069</t>
  </si>
  <si>
    <t>5142</t>
  </si>
  <si>
    <t>5807</t>
  </si>
  <si>
    <t>9:54:45 AM</t>
  </si>
  <si>
    <t>5871</t>
  </si>
  <si>
    <t>7037</t>
  </si>
  <si>
    <t>7241</t>
  </si>
  <si>
    <t>6:26:41 PM</t>
  </si>
  <si>
    <t>7306</t>
  </si>
  <si>
    <t>7456</t>
  </si>
  <si>
    <t>7543</t>
  </si>
  <si>
    <t>7682</t>
  </si>
  <si>
    <t>8151</t>
  </si>
  <si>
    <t>8397</t>
  </si>
  <si>
    <t>8426</t>
  </si>
  <si>
    <t>8888</t>
  </si>
  <si>
    <t>9249</t>
  </si>
  <si>
    <t>9442</t>
  </si>
  <si>
    <t>10110</t>
  </si>
  <si>
    <t>10281</t>
  </si>
  <si>
    <t>12251</t>
  </si>
  <si>
    <t>12327</t>
  </si>
  <si>
    <t>12360</t>
  </si>
  <si>
    <t>12706</t>
  </si>
  <si>
    <t>13546</t>
  </si>
  <si>
    <t>14201</t>
  </si>
  <si>
    <t>15382</t>
  </si>
  <si>
    <t>5:20:28 PM</t>
  </si>
  <si>
    <t>16419</t>
  </si>
  <si>
    <t>16486</t>
  </si>
  <si>
    <t>16824</t>
  </si>
  <si>
    <t>16854</t>
  </si>
  <si>
    <t>16918</t>
  </si>
  <si>
    <t>17782</t>
  </si>
  <si>
    <t>17966</t>
  </si>
  <si>
    <t>18269</t>
  </si>
  <si>
    <t>4:07:34 PM</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7:34:46 AM</t>
  </si>
  <si>
    <t>29963</t>
  </si>
  <si>
    <t>30415</t>
  </si>
  <si>
    <t>31856</t>
  </si>
  <si>
    <t>32581</t>
  </si>
  <si>
    <t>32703</t>
  </si>
  <si>
    <t>33125</t>
  </si>
  <si>
    <t>33243</t>
  </si>
  <si>
    <t>34258</t>
  </si>
  <si>
    <t>34471</t>
  </si>
  <si>
    <t>34492</t>
  </si>
  <si>
    <t>10:36:16 AM</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10:56:33 AM</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2:08:56 PM</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10:03:39 AM</t>
  </si>
  <si>
    <t>867</t>
  </si>
  <si>
    <t>2:59:08 PM</t>
  </si>
  <si>
    <t>1035</t>
  </si>
  <si>
    <t>5:55:15 PM</t>
  </si>
  <si>
    <t>1152</t>
  </si>
  <si>
    <t>8:40:50 AM</t>
  </si>
  <si>
    <t>1361</t>
  </si>
  <si>
    <t>1:59:44 PM</t>
  </si>
  <si>
    <t>2803</t>
  </si>
  <si>
    <t>8:52:57 AM</t>
  </si>
  <si>
    <t>2825</t>
  </si>
  <si>
    <t>9:37:01 AM</t>
  </si>
  <si>
    <t>2933</t>
  </si>
  <si>
    <t>12:44:47 PM</t>
  </si>
  <si>
    <t>2984</t>
  </si>
  <si>
    <t>3002</t>
  </si>
  <si>
    <t>2:15:25 PM</t>
  </si>
  <si>
    <t>3441</t>
  </si>
  <si>
    <t>4034</t>
  </si>
  <si>
    <t>10:03:14 AM</t>
  </si>
  <si>
    <t>4053</t>
  </si>
  <si>
    <t>10:13:42 AM</t>
  </si>
  <si>
    <t>4185</t>
  </si>
  <si>
    <t>12:38:31 PM</t>
  </si>
  <si>
    <t>4308</t>
  </si>
  <si>
    <t>4:55:45 PM</t>
  </si>
  <si>
    <t>4357</t>
  </si>
  <si>
    <t>6:46:56 PM</t>
  </si>
  <si>
    <t>4784</t>
  </si>
  <si>
    <t>11:51:10 AM</t>
  </si>
  <si>
    <t>5216</t>
  </si>
  <si>
    <t>9:24:21 AM</t>
  </si>
  <si>
    <t>5313</t>
  </si>
  <si>
    <t>10:34:40 AM</t>
  </si>
  <si>
    <t>5599</t>
  </si>
  <si>
    <t>6:57:04 AM</t>
  </si>
  <si>
    <t>7399</t>
  </si>
  <si>
    <t>8200</t>
  </si>
  <si>
    <t>8275</t>
  </si>
  <si>
    <t>11:22:36 AM</t>
  </si>
  <si>
    <t>9383</t>
  </si>
  <si>
    <t>9:48:21 AM</t>
  </si>
  <si>
    <t>11610</t>
  </si>
  <si>
    <t>8:55:24 AM</t>
  </si>
  <si>
    <t>11713</t>
  </si>
  <si>
    <t>9:51:06 AM</t>
  </si>
  <si>
    <t>11777</t>
  </si>
  <si>
    <t>10:19:42 AM</t>
  </si>
  <si>
    <t>12674</t>
  </si>
  <si>
    <t>8:50:43 AM</t>
  </si>
  <si>
    <t>12808</t>
  </si>
  <si>
    <t>10:50:41 AM</t>
  </si>
  <si>
    <t>13134</t>
  </si>
  <si>
    <t>7:55:47 PM</t>
  </si>
  <si>
    <t>13226</t>
  </si>
  <si>
    <t>7:54:50 AM</t>
  </si>
  <si>
    <t>13465</t>
  </si>
  <si>
    <t>12:01:19 PM</t>
  </si>
  <si>
    <t>13627</t>
  </si>
  <si>
    <t>4:15:58 PM</t>
  </si>
  <si>
    <t>13629</t>
  </si>
  <si>
    <t>4:24:56 PM</t>
  </si>
  <si>
    <t>14148</t>
  </si>
  <si>
    <t>2:27:18 PM</t>
  </si>
  <si>
    <t>14423</t>
  </si>
  <si>
    <t>8:10:33 AM</t>
  </si>
  <si>
    <t>14428</t>
  </si>
  <si>
    <t>8:14:23 AM</t>
  </si>
  <si>
    <t>14672</t>
  </si>
  <si>
    <t>1:13:12 PM</t>
  </si>
  <si>
    <t>15126</t>
  </si>
  <si>
    <t>10:29:22 AM</t>
  </si>
  <si>
    <t>15461</t>
  </si>
  <si>
    <t>7:43:27 PM</t>
  </si>
  <si>
    <t>15802</t>
  </si>
  <si>
    <t>4:04:55 PM</t>
  </si>
  <si>
    <t>16400</t>
  </si>
  <si>
    <t>7:59:28 PM</t>
  </si>
  <si>
    <t>16465</t>
  </si>
  <si>
    <t>7:55:06 AM</t>
  </si>
  <si>
    <t>16555</t>
  </si>
  <si>
    <t>9:33:34 AM</t>
  </si>
  <si>
    <t>17066</t>
  </si>
  <si>
    <t>9:41:59 AM</t>
  </si>
  <si>
    <t>17410</t>
  </si>
  <si>
    <t>9:48:03 AM</t>
  </si>
  <si>
    <t>17805</t>
  </si>
  <si>
    <t>18372</t>
  </si>
  <si>
    <t>18420</t>
  </si>
  <si>
    <t>6:55:45 PM</t>
  </si>
  <si>
    <t>18723</t>
  </si>
  <si>
    <t>19983</t>
  </si>
  <si>
    <t>3:40:34 PM</t>
  </si>
  <si>
    <t>20213</t>
  </si>
  <si>
    <t>20288</t>
  </si>
  <si>
    <t>11:51:57 AM</t>
  </si>
  <si>
    <t>20371</t>
  </si>
  <si>
    <t>20389</t>
  </si>
  <si>
    <t>20433</t>
  </si>
  <si>
    <t>21218</t>
  </si>
  <si>
    <t>8:39:46 PM</t>
  </si>
  <si>
    <t>21424</t>
  </si>
  <si>
    <t>21723</t>
  </si>
  <si>
    <t>21739</t>
  </si>
  <si>
    <t>5:22:59 PM</t>
  </si>
  <si>
    <t>22205</t>
  </si>
  <si>
    <t>22258</t>
  </si>
  <si>
    <t>2:25:03 PM</t>
  </si>
  <si>
    <t>22367</t>
  </si>
  <si>
    <t>7:36:25 PM</t>
  </si>
  <si>
    <t>22988</t>
  </si>
  <si>
    <t>6:05:34 PM</t>
  </si>
  <si>
    <t>23178</t>
  </si>
  <si>
    <t>8:28:55 AM</t>
  </si>
  <si>
    <t>23753</t>
  </si>
  <si>
    <t>9:02:14 AM</t>
  </si>
  <si>
    <t>23994</t>
  </si>
  <si>
    <t>24985</t>
  </si>
  <si>
    <t>9:28:10 AM</t>
  </si>
  <si>
    <t>25171</t>
  </si>
  <si>
    <t>10:55:03 AM</t>
  </si>
  <si>
    <t>25492</t>
  </si>
  <si>
    <t>7:58:54 AM</t>
  </si>
  <si>
    <t>25722</t>
  </si>
  <si>
    <t>25923</t>
  </si>
  <si>
    <t>4:56:56 PM</t>
  </si>
  <si>
    <t>26389</t>
  </si>
  <si>
    <t>11:18:27 AM</t>
  </si>
  <si>
    <t>27331</t>
  </si>
  <si>
    <t>8:20:06 AM</t>
  </si>
  <si>
    <t>27671</t>
  </si>
  <si>
    <t>3:38:25 PM</t>
  </si>
  <si>
    <t>27908</t>
  </si>
  <si>
    <t>28660</t>
  </si>
  <si>
    <t>9:19:55 AM</t>
  </si>
  <si>
    <t>28888</t>
  </si>
  <si>
    <t>1:09:04 PM</t>
  </si>
  <si>
    <t>28979</t>
  </si>
  <si>
    <t>4:07:15 PM</t>
  </si>
  <si>
    <t>29430</t>
  </si>
  <si>
    <t>11:38:38 AM</t>
  </si>
  <si>
    <t>30493</t>
  </si>
  <si>
    <t>30606</t>
  </si>
  <si>
    <t>2:22:39 PM</t>
  </si>
  <si>
    <t>30774</t>
  </si>
  <si>
    <t>31157</t>
  </si>
  <si>
    <t>1:07:36 PM</t>
  </si>
  <si>
    <t>31282</t>
  </si>
  <si>
    <t>31805</t>
  </si>
  <si>
    <t>32048</t>
  </si>
  <si>
    <t>32309</t>
  </si>
  <si>
    <t>32461</t>
  </si>
  <si>
    <t>4:59:50 PM</t>
  </si>
  <si>
    <t>32854</t>
  </si>
  <si>
    <t>33185</t>
  </si>
  <si>
    <t>7:00:38 PM</t>
  </si>
  <si>
    <t>33263</t>
  </si>
  <si>
    <t>8:23:45 AM</t>
  </si>
  <si>
    <t>33509</t>
  </si>
  <si>
    <t>2:36:45 PM</t>
  </si>
  <si>
    <t>33574</t>
  </si>
  <si>
    <t>33728</t>
  </si>
  <si>
    <t>7:55:13 PM</t>
  </si>
  <si>
    <t>33828</t>
  </si>
  <si>
    <t>33972</t>
  </si>
  <si>
    <t>34386</t>
  </si>
  <si>
    <t>7:45:56 PM</t>
  </si>
  <si>
    <t>34475</t>
  </si>
  <si>
    <t>9:52:26 AM</t>
  </si>
  <si>
    <t>34914</t>
  </si>
  <si>
    <t>5:27:26 PM</t>
  </si>
  <si>
    <t>35375</t>
  </si>
  <si>
    <t>35843</t>
  </si>
  <si>
    <t>9:34:47 AM</t>
  </si>
  <si>
    <t>36076</t>
  </si>
  <si>
    <t>2:12:18 PM</t>
  </si>
  <si>
    <t>36146</t>
  </si>
  <si>
    <t>3:08:00 PM</t>
  </si>
  <si>
    <t>37123</t>
  </si>
  <si>
    <t>37146</t>
  </si>
  <si>
    <t>37240</t>
  </si>
  <si>
    <t>37295</t>
  </si>
  <si>
    <t>37419</t>
  </si>
  <si>
    <t>37537</t>
  </si>
  <si>
    <t>5:02:25 PM</t>
  </si>
  <si>
    <t>38618</t>
  </si>
  <si>
    <t>38729</t>
  </si>
  <si>
    <t>11:28:27 AM</t>
  </si>
  <si>
    <t>39065</t>
  </si>
  <si>
    <t>7:49:07 PM</t>
  </si>
  <si>
    <t>39538</t>
  </si>
  <si>
    <t>11:24:51 AM</t>
  </si>
  <si>
    <t>39629</t>
  </si>
  <si>
    <t>2:04:15 PM</t>
  </si>
  <si>
    <t>39781</t>
  </si>
  <si>
    <t>40084</t>
  </si>
  <si>
    <t>40309</t>
  </si>
  <si>
    <t>12:39:05 PM</t>
  </si>
  <si>
    <t>40602</t>
  </si>
  <si>
    <t>40725</t>
  </si>
  <si>
    <t>40932</t>
  </si>
  <si>
    <t>41442</t>
  </si>
  <si>
    <t>41528</t>
  </si>
  <si>
    <t>9:58:30 AM</t>
  </si>
  <si>
    <t>43185</t>
  </si>
  <si>
    <t>43454</t>
  </si>
  <si>
    <t>43708</t>
  </si>
  <si>
    <t>44533</t>
  </si>
  <si>
    <t>11:34:55 AM</t>
  </si>
  <si>
    <t>44631</t>
  </si>
  <si>
    <t>2:33:26 PM</t>
  </si>
  <si>
    <t>44758</t>
  </si>
  <si>
    <t>6:04:33 PM</t>
  </si>
  <si>
    <t>44851</t>
  </si>
  <si>
    <t>6:48:31 AM</t>
  </si>
  <si>
    <t>45105</t>
  </si>
  <si>
    <t>45695</t>
  </si>
  <si>
    <t>46128</t>
  </si>
  <si>
    <t>46368</t>
  </si>
  <si>
    <t>47378</t>
  </si>
  <si>
    <t>10:39:02 AM</t>
  </si>
  <si>
    <t>47565</t>
  </si>
  <si>
    <t>47970</t>
  </si>
  <si>
    <t>9:58:13 AM</t>
  </si>
  <si>
    <t>48003</t>
  </si>
  <si>
    <t>48029</t>
  </si>
  <si>
    <t>10:32:29 AM</t>
  </si>
  <si>
    <t>48100</t>
  </si>
  <si>
    <t>49339</t>
  </si>
  <si>
    <t>50136</t>
  </si>
  <si>
    <t>12:27:19 PM</t>
  </si>
  <si>
    <t>51201</t>
  </si>
  <si>
    <t>7:40:22 AM</t>
  </si>
  <si>
    <t>51252</t>
  </si>
  <si>
    <t>51690</t>
  </si>
  <si>
    <t>52510</t>
  </si>
  <si>
    <t>52605</t>
  </si>
  <si>
    <t>52835</t>
  </si>
  <si>
    <t>1:11:25 PM</t>
  </si>
  <si>
    <t>52985</t>
  </si>
  <si>
    <t>53379</t>
  </si>
  <si>
    <t>11:44:20 AM</t>
  </si>
  <si>
    <t>53648</t>
  </si>
  <si>
    <t>5:09:58 PM</t>
  </si>
  <si>
    <t>54006</t>
  </si>
  <si>
    <t>54042</t>
  </si>
  <si>
    <t>54207</t>
  </si>
  <si>
    <t>54240</t>
  </si>
  <si>
    <t>54698</t>
  </si>
  <si>
    <t>10:26:03 AM</t>
  </si>
  <si>
    <t>55116</t>
  </si>
  <si>
    <t>55709</t>
  </si>
  <si>
    <t>55831</t>
  </si>
  <si>
    <t>55935</t>
  </si>
  <si>
    <t>56472</t>
  </si>
  <si>
    <t>56519</t>
  </si>
  <si>
    <t>57046</t>
  </si>
  <si>
    <t>57828</t>
  </si>
  <si>
    <t>58855</t>
  </si>
  <si>
    <t>5:20:56 PM</t>
  </si>
  <si>
    <t>59117</t>
  </si>
  <si>
    <t>59224</t>
  </si>
  <si>
    <t>59358</t>
  </si>
  <si>
    <t>59381</t>
  </si>
  <si>
    <t>59434</t>
  </si>
  <si>
    <t>59581</t>
  </si>
  <si>
    <t>60039</t>
  </si>
  <si>
    <t>60369</t>
  </si>
  <si>
    <t>1:04:30 PM</t>
  </si>
  <si>
    <t>60948</t>
  </si>
  <si>
    <t>60965</t>
  </si>
  <si>
    <t>61117</t>
  </si>
  <si>
    <t>61188</t>
  </si>
  <si>
    <t>61385</t>
  </si>
  <si>
    <t>4:28:28 PM</t>
  </si>
  <si>
    <t>61408</t>
  </si>
  <si>
    <t>61444</t>
  </si>
  <si>
    <t>62095</t>
  </si>
  <si>
    <t>62113</t>
  </si>
  <si>
    <t>62212</t>
  </si>
  <si>
    <t>62779</t>
  </si>
  <si>
    <t>62802</t>
  </si>
  <si>
    <t>9:35:35 AM</t>
  </si>
  <si>
    <t>62828</t>
  </si>
  <si>
    <t>9:43:57 AM</t>
  </si>
  <si>
    <t>63272</t>
  </si>
  <si>
    <t>63810</t>
  </si>
  <si>
    <t>64761</t>
  </si>
  <si>
    <t>64956</t>
  </si>
  <si>
    <t>5:24:20 PM</t>
  </si>
  <si>
    <t>65849</t>
  </si>
  <si>
    <t>6:19:32 PM</t>
  </si>
  <si>
    <t>66008</t>
  </si>
  <si>
    <t>66421</t>
  </si>
  <si>
    <t>66540</t>
  </si>
  <si>
    <t>66916</t>
  </si>
  <si>
    <t>67216</t>
  </si>
  <si>
    <t>67321</t>
  </si>
  <si>
    <t>68415</t>
  </si>
  <si>
    <t>68555</t>
  </si>
  <si>
    <t>5:55:52 PM</t>
  </si>
  <si>
    <t>68963</t>
  </si>
  <si>
    <t>69895</t>
  </si>
  <si>
    <t>10:29:18 AM</t>
  </si>
  <si>
    <t>70195</t>
  </si>
  <si>
    <t>4:16:15 PM</t>
  </si>
  <si>
    <t>70495</t>
  </si>
  <si>
    <t>71515</t>
  </si>
  <si>
    <t>71552</t>
  </si>
  <si>
    <t>71713</t>
  </si>
  <si>
    <t>71839</t>
  </si>
  <si>
    <t>72265</t>
  </si>
  <si>
    <t>72393</t>
  </si>
  <si>
    <t>72525</t>
  </si>
  <si>
    <t>72606</t>
  </si>
  <si>
    <t>73031</t>
  </si>
  <si>
    <t>7:57:02 AM</t>
  </si>
  <si>
    <t>73412</t>
  </si>
  <si>
    <t>1:13:50 PM</t>
  </si>
  <si>
    <t>73917</t>
  </si>
  <si>
    <t>74186</t>
  </si>
  <si>
    <t>11:43:54 AM</t>
  </si>
  <si>
    <t>74315</t>
  </si>
  <si>
    <t>74553</t>
  </si>
  <si>
    <t>74575</t>
  </si>
  <si>
    <t>6:36:01 AM</t>
  </si>
  <si>
    <t>75054</t>
  </si>
  <si>
    <t>75289</t>
  </si>
  <si>
    <t>76422</t>
  </si>
  <si>
    <t>76475</t>
  </si>
  <si>
    <t>76869</t>
  </si>
  <si>
    <t>77621</t>
  </si>
  <si>
    <t>78123</t>
  </si>
  <si>
    <t>78151</t>
  </si>
  <si>
    <t>78260</t>
  </si>
  <si>
    <t>78520</t>
  </si>
  <si>
    <t>78726</t>
  </si>
  <si>
    <t>78946</t>
  </si>
  <si>
    <t>79162</t>
  </si>
  <si>
    <t>80388</t>
  </si>
  <si>
    <t>81251</t>
  </si>
  <si>
    <t>5:22:48 PM</t>
  </si>
  <si>
    <t>81586</t>
  </si>
  <si>
    <t>81598</t>
  </si>
  <si>
    <t>82274</t>
  </si>
  <si>
    <t>82335</t>
  </si>
  <si>
    <t>82417</t>
  </si>
  <si>
    <t>82580</t>
  </si>
  <si>
    <t>82997</t>
  </si>
  <si>
    <t>83678</t>
  </si>
  <si>
    <t>83852</t>
  </si>
  <si>
    <t>12:04:51 PM</t>
  </si>
  <si>
    <t>84069</t>
  </si>
  <si>
    <t>84177</t>
  </si>
  <si>
    <t>85062</t>
  </si>
  <si>
    <t>1:20:43 PM</t>
  </si>
  <si>
    <t>85290</t>
  </si>
  <si>
    <t>85315</t>
  </si>
  <si>
    <t>3:59:20 PM</t>
  </si>
  <si>
    <t>85755</t>
  </si>
  <si>
    <t>85991</t>
  </si>
  <si>
    <t>86097</t>
  </si>
  <si>
    <t>86196</t>
  </si>
  <si>
    <t>3:06:17 PM</t>
  </si>
  <si>
    <t>86197</t>
  </si>
  <si>
    <t>86979</t>
  </si>
  <si>
    <t>87397</t>
  </si>
  <si>
    <t>87707</t>
  </si>
  <si>
    <t>87851</t>
  </si>
  <si>
    <t>8:00:50 AM</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11:39 AM</t>
  </si>
  <si>
    <t>94603</t>
  </si>
  <si>
    <t>94774</t>
  </si>
  <si>
    <t>96096</t>
  </si>
  <si>
    <t>96226</t>
  </si>
  <si>
    <t>96510</t>
  </si>
  <si>
    <t>97393</t>
  </si>
  <si>
    <t>97431</t>
  </si>
  <si>
    <t>97772</t>
  </si>
  <si>
    <t>97915</t>
  </si>
  <si>
    <t>98320</t>
  </si>
  <si>
    <t>98416</t>
  </si>
  <si>
    <t>99159</t>
  </si>
  <si>
    <t>99492</t>
  </si>
  <si>
    <t>99848</t>
  </si>
  <si>
    <t>101090</t>
  </si>
  <si>
    <t>3:48:53 PM</t>
  </si>
  <si>
    <t>101741</t>
  </si>
  <si>
    <t>101952</t>
  </si>
  <si>
    <t>102083</t>
  </si>
  <si>
    <t>102244</t>
  </si>
  <si>
    <t>102541</t>
  </si>
  <si>
    <t>8:14:36 AM</t>
  </si>
  <si>
    <t>102668</t>
  </si>
  <si>
    <t>102825</t>
  </si>
  <si>
    <t>102850</t>
  </si>
  <si>
    <t>102980</t>
  </si>
  <si>
    <t>103099</t>
  </si>
  <si>
    <t>11:41:38 AM</t>
  </si>
  <si>
    <t>104897</t>
  </si>
  <si>
    <t>105068</t>
  </si>
  <si>
    <t>10:09:09 AM</t>
  </si>
  <si>
    <t>105148</t>
  </si>
  <si>
    <t>105219</t>
  </si>
  <si>
    <t>105474</t>
  </si>
  <si>
    <t>4:05:24 PM</t>
  </si>
  <si>
    <t>105686</t>
  </si>
  <si>
    <t>105719</t>
  </si>
  <si>
    <t>106303</t>
  </si>
  <si>
    <t>106577</t>
  </si>
  <si>
    <t>107534</t>
  </si>
  <si>
    <t>107979</t>
  </si>
  <si>
    <t>108025</t>
  </si>
  <si>
    <t>108751</t>
  </si>
  <si>
    <t>108831</t>
  </si>
  <si>
    <t>109431</t>
  </si>
  <si>
    <t>109787</t>
  </si>
  <si>
    <t>3:11:37 PM</t>
  </si>
  <si>
    <t>110043</t>
  </si>
  <si>
    <t>110565</t>
  </si>
  <si>
    <t>110679</t>
  </si>
  <si>
    <t>110814</t>
  </si>
  <si>
    <t>111432</t>
  </si>
  <si>
    <t>111827</t>
  </si>
  <si>
    <t>4:51:58 PM</t>
  </si>
  <si>
    <t>112365</t>
  </si>
  <si>
    <t>112386</t>
  </si>
  <si>
    <t>112450</t>
  </si>
  <si>
    <t>112626</t>
  </si>
  <si>
    <t>112662</t>
  </si>
  <si>
    <t>112761</t>
  </si>
  <si>
    <t>113653</t>
  </si>
  <si>
    <t>113726</t>
  </si>
  <si>
    <t>114173</t>
  </si>
  <si>
    <t>114441</t>
  </si>
  <si>
    <t>114798</t>
  </si>
  <si>
    <t>4:05:53 PM</t>
  </si>
  <si>
    <t>114936</t>
  </si>
  <si>
    <t>114986</t>
  </si>
  <si>
    <t>115166</t>
  </si>
  <si>
    <t>115329</t>
  </si>
  <si>
    <t>115382</t>
  </si>
  <si>
    <t>11:03:56 AM</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9:16:24 AM</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0:41:24 AM</t>
  </si>
  <si>
    <t>135176</t>
  </si>
  <si>
    <t>135223</t>
  </si>
  <si>
    <t>136540</t>
  </si>
  <si>
    <t>137162</t>
  </si>
  <si>
    <t>137425</t>
  </si>
  <si>
    <t>137577</t>
  </si>
  <si>
    <t>137753</t>
  </si>
  <si>
    <t>137895</t>
  </si>
  <si>
    <t>7:15:26 PM</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2:58:46 PM</t>
  </si>
  <si>
    <t>148357</t>
  </si>
  <si>
    <t>149007</t>
  </si>
  <si>
    <t>114328</t>
  </si>
  <si>
    <t>114654</t>
  </si>
  <si>
    <t>2:51:44 PM</t>
  </si>
  <si>
    <t>115399</t>
  </si>
  <si>
    <t>11:15:28 AM</t>
  </si>
  <si>
    <t>115611</t>
  </si>
  <si>
    <t>1:13:15 PM</t>
  </si>
  <si>
    <t>115634</t>
  </si>
  <si>
    <t>115741</t>
  </si>
  <si>
    <t>115943</t>
  </si>
  <si>
    <t>4:20:32 PM</t>
  </si>
  <si>
    <t>115982</t>
  </si>
  <si>
    <t>4:38:59 PM</t>
  </si>
  <si>
    <t>116073</t>
  </si>
  <si>
    <t>5:29:41 PM</t>
  </si>
  <si>
    <t>116318</t>
  </si>
  <si>
    <t>7:59:34 PM</t>
  </si>
  <si>
    <t>116734</t>
  </si>
  <si>
    <t>12:41:26 PM</t>
  </si>
  <si>
    <t>117055</t>
  </si>
  <si>
    <t>3:47:04 PM</t>
  </si>
  <si>
    <t>117180</t>
  </si>
  <si>
    <t>4:51:10 PM</t>
  </si>
  <si>
    <t>117296</t>
  </si>
  <si>
    <t>6:02:52 PM</t>
  </si>
  <si>
    <t>117351</t>
  </si>
  <si>
    <t>6:32:14 PM</t>
  </si>
  <si>
    <t>117725</t>
  </si>
  <si>
    <t>11:24:26 AM</t>
  </si>
  <si>
    <t>117739</t>
  </si>
  <si>
    <t>11:30:12 AM</t>
  </si>
  <si>
    <t>117760</t>
  </si>
  <si>
    <t>11:40:03 AM</t>
  </si>
  <si>
    <t>117915</t>
  </si>
  <si>
    <t>1:03:14 PM</t>
  </si>
  <si>
    <t>118050</t>
  </si>
  <si>
    <t>2:27:16 PM</t>
  </si>
  <si>
    <t>118202</t>
  </si>
  <si>
    <t>3:46:37 PM</t>
  </si>
  <si>
    <t>118427</t>
  </si>
  <si>
    <t>5:53:12 PM</t>
  </si>
  <si>
    <t>119424</t>
  </si>
  <si>
    <t>4:41:26 PM</t>
  </si>
  <si>
    <t>119448</t>
  </si>
  <si>
    <t>4:55:47 PM</t>
  </si>
  <si>
    <t>119950</t>
  </si>
  <si>
    <t>11:16:53 AM</t>
  </si>
  <si>
    <t>120035</t>
  </si>
  <si>
    <t>12:23:17 PM</t>
  </si>
  <si>
    <t>120245</t>
  </si>
  <si>
    <t>2:35:27 PM</t>
  </si>
  <si>
    <t>120355</t>
  </si>
  <si>
    <t>3:35:47 PM</t>
  </si>
  <si>
    <t>120560</t>
  </si>
  <si>
    <t>5:35:05 PM</t>
  </si>
  <si>
    <t>120625</t>
  </si>
  <si>
    <t>6:07:19 PM</t>
  </si>
  <si>
    <t>121593</t>
  </si>
  <si>
    <t>1:30:39 PM</t>
  </si>
  <si>
    <t>121616</t>
  </si>
  <si>
    <t>2:06:23 PM</t>
  </si>
  <si>
    <t>122453</t>
  </si>
  <si>
    <t>10:44:10 AM</t>
  </si>
  <si>
    <t>123082</t>
  </si>
  <si>
    <t>6:51:46 PM</t>
  </si>
  <si>
    <t>123126</t>
  </si>
  <si>
    <t>7:24:21 PM</t>
  </si>
  <si>
    <t>123304</t>
  </si>
  <si>
    <t>7:47:40 AM</t>
  </si>
  <si>
    <t>123984</t>
  </si>
  <si>
    <t>12:12:40 PM</t>
  </si>
  <si>
    <t>124764</t>
  </si>
  <si>
    <t>8:53:19 AM</t>
  </si>
  <si>
    <t>124940</t>
  </si>
  <si>
    <t>9:45:52 AM</t>
  </si>
  <si>
    <t>126044</t>
  </si>
  <si>
    <t>126232</t>
  </si>
  <si>
    <t>126451</t>
  </si>
  <si>
    <t>1:03:22 PM</t>
  </si>
  <si>
    <t>128103</t>
  </si>
  <si>
    <t>7:56:20 AM</t>
  </si>
  <si>
    <t>128273</t>
  </si>
  <si>
    <t>8:44:45 AM</t>
  </si>
  <si>
    <t>128973</t>
  </si>
  <si>
    <t>3:10:54 PM</t>
  </si>
  <si>
    <t>129378</t>
  </si>
  <si>
    <t>8:17:51 AM</t>
  </si>
  <si>
    <t>129460</t>
  </si>
  <si>
    <t>8:33:32 AM</t>
  </si>
  <si>
    <t>129671</t>
  </si>
  <si>
    <t>9:29:55 AM</t>
  </si>
  <si>
    <t>130672</t>
  </si>
  <si>
    <t>7:57:48 AM</t>
  </si>
  <si>
    <t>131392</t>
  </si>
  <si>
    <t>2:07:04 PM</t>
  </si>
  <si>
    <t>131616</t>
  </si>
  <si>
    <t>6:27:41 PM</t>
  </si>
  <si>
    <t>132256</t>
  </si>
  <si>
    <t>9:47:57 AM</t>
  </si>
  <si>
    <t>132975</t>
  </si>
  <si>
    <t>6:54:58 PM</t>
  </si>
  <si>
    <t>133463</t>
  </si>
  <si>
    <t>9:31:12 AM</t>
  </si>
  <si>
    <t>133903</t>
  </si>
  <si>
    <t>2:32:03 PM</t>
  </si>
  <si>
    <t>134721</t>
  </si>
  <si>
    <t>10:05:54 AM</t>
  </si>
  <si>
    <t>134871</t>
  </si>
  <si>
    <t>10:49:09 AM</t>
  </si>
  <si>
    <t>134993</t>
  </si>
  <si>
    <t>12:34:22 PM</t>
  </si>
  <si>
    <t>135677</t>
  </si>
  <si>
    <t>135701</t>
  </si>
  <si>
    <t>8:05:29 AM</t>
  </si>
  <si>
    <t>136438</t>
  </si>
  <si>
    <t>136670</t>
  </si>
  <si>
    <t>6:18:51 PM</t>
  </si>
  <si>
    <t>136684</t>
  </si>
  <si>
    <t>137301</t>
  </si>
  <si>
    <t>137344</t>
  </si>
  <si>
    <t>10:15:25 AM</t>
  </si>
  <si>
    <t>137882</t>
  </si>
  <si>
    <t>7:03:39 PM</t>
  </si>
  <si>
    <t>138122</t>
  </si>
  <si>
    <t>8:28:21 AM</t>
  </si>
  <si>
    <t>138146</t>
  </si>
  <si>
    <t>139561</t>
  </si>
  <si>
    <t>10:16:57 AM</t>
  </si>
  <si>
    <t>139769</t>
  </si>
  <si>
    <t>12:29:35 PM</t>
  </si>
  <si>
    <t>140059</t>
  </si>
  <si>
    <t>4:33:45 PM</t>
  </si>
  <si>
    <t>140131</t>
  </si>
  <si>
    <t>5:35:07 PM</t>
  </si>
  <si>
    <t>140845</t>
  </si>
  <si>
    <t>11:14:22 AM</t>
  </si>
  <si>
    <t>141248</t>
  </si>
  <si>
    <t>5:07:27 PM</t>
  </si>
  <si>
    <t>141262</t>
  </si>
  <si>
    <t>5:23:11 PM</t>
  </si>
  <si>
    <t>141415</t>
  </si>
  <si>
    <t>7:56:21 PM</t>
  </si>
  <si>
    <t>141609</t>
  </si>
  <si>
    <t>8:00:20 AM</t>
  </si>
  <si>
    <t>141997</t>
  </si>
  <si>
    <t>142067</t>
  </si>
  <si>
    <t>11:58:35 AM</t>
  </si>
  <si>
    <t>142074</t>
  </si>
  <si>
    <t>142345</t>
  </si>
  <si>
    <t>3:27:23 PM</t>
  </si>
  <si>
    <t>142394</t>
  </si>
  <si>
    <t>142418</t>
  </si>
  <si>
    <t>4:29:25 PM</t>
  </si>
  <si>
    <t>142560</t>
  </si>
  <si>
    <t>6:32:01 PM</t>
  </si>
  <si>
    <t>142581</t>
  </si>
  <si>
    <t>6:57:56 PM</t>
  </si>
  <si>
    <t>142703</t>
  </si>
  <si>
    <t>7:06:56 AM</t>
  </si>
  <si>
    <t>143121</t>
  </si>
  <si>
    <t>10:14:01 AM</t>
  </si>
  <si>
    <t>143267</t>
  </si>
  <si>
    <t>11:45:20 AM</t>
  </si>
  <si>
    <t>143369</t>
  </si>
  <si>
    <t>1:11:24 PM</t>
  </si>
  <si>
    <t>143509</t>
  </si>
  <si>
    <t>3:16:40 PM</t>
  </si>
  <si>
    <t>143533</t>
  </si>
  <si>
    <t>3:36:40 PM</t>
  </si>
  <si>
    <t>143544</t>
  </si>
  <si>
    <t>3:45:28 PM</t>
  </si>
  <si>
    <t>143932</t>
  </si>
  <si>
    <t>7:24:04 AM</t>
  </si>
  <si>
    <t>144043</t>
  </si>
  <si>
    <t>8:16:05 AM</t>
  </si>
  <si>
    <t>144262</t>
  </si>
  <si>
    <t>9:49:31 AM</t>
  </si>
  <si>
    <t>144437</t>
  </si>
  <si>
    <t>11:25:50 AM</t>
  </si>
  <si>
    <t>144796</t>
  </si>
  <si>
    <t>4:42:09 PM</t>
  </si>
  <si>
    <t>144966</t>
  </si>
  <si>
    <t>7:06:57 PM</t>
  </si>
  <si>
    <t>144986</t>
  </si>
  <si>
    <t>7:28:07 PM</t>
  </si>
  <si>
    <t>144993</t>
  </si>
  <si>
    <t>7:42:44 PM</t>
  </si>
  <si>
    <t>145046</t>
  </si>
  <si>
    <t>7:32:38 AM</t>
  </si>
  <si>
    <t>145601</t>
  </si>
  <si>
    <t>10:41:37 AM</t>
  </si>
  <si>
    <t>145811</t>
  </si>
  <si>
    <t>1:11:44 PM</t>
  </si>
  <si>
    <t>145915</t>
  </si>
  <si>
    <t>146196</t>
  </si>
  <si>
    <t>146289</t>
  </si>
  <si>
    <t>7:08:29 AM</t>
  </si>
  <si>
    <t>146640</t>
  </si>
  <si>
    <t>11:25:42 AM</t>
  </si>
  <si>
    <t>146947</t>
  </si>
  <si>
    <t>2:49:36 PM</t>
  </si>
  <si>
    <t>147000</t>
  </si>
  <si>
    <t>3:25:09 PM</t>
  </si>
  <si>
    <t>147346</t>
  </si>
  <si>
    <t>7:55:30 PM</t>
  </si>
  <si>
    <t>147509</t>
  </si>
  <si>
    <t>9:21:59 AM</t>
  </si>
  <si>
    <t>147562</t>
  </si>
  <si>
    <t>10:05:43 AM</t>
  </si>
  <si>
    <t>147964</t>
  </si>
  <si>
    <t>3:01:31 PM</t>
  </si>
  <si>
    <t>148005</t>
  </si>
  <si>
    <t>3:32:52 PM</t>
  </si>
  <si>
    <t>148027</t>
  </si>
  <si>
    <t>3:54:28 PM</t>
  </si>
  <si>
    <t>148099</t>
  </si>
  <si>
    <t>4:34:38 PM</t>
  </si>
  <si>
    <t>148324</t>
  </si>
  <si>
    <t>7:27:48 PM</t>
  </si>
  <si>
    <t>148421</t>
  </si>
  <si>
    <t>7:09:42 AM</t>
  </si>
  <si>
    <t>148569</t>
  </si>
  <si>
    <t>148759</t>
  </si>
  <si>
    <t>149291</t>
  </si>
  <si>
    <t>4:25:13 PM</t>
  </si>
  <si>
    <t>149423</t>
  </si>
  <si>
    <t>55223</t>
  </si>
  <si>
    <t>55469</t>
  </si>
  <si>
    <t>55983</t>
  </si>
  <si>
    <t>56142</t>
  </si>
  <si>
    <t>56410</t>
  </si>
  <si>
    <t>56478</t>
  </si>
  <si>
    <t>56946</t>
  </si>
  <si>
    <t>57183</t>
  </si>
  <si>
    <t>57377</t>
  </si>
  <si>
    <t>57647</t>
  </si>
  <si>
    <t>57658</t>
  </si>
  <si>
    <t>57749</t>
  </si>
  <si>
    <t>57935</t>
  </si>
  <si>
    <t>58089</t>
  </si>
  <si>
    <t>58132</t>
  </si>
  <si>
    <t>6:24:26 PM</t>
  </si>
  <si>
    <t>58148</t>
  </si>
  <si>
    <t>6:41:40 PM</t>
  </si>
  <si>
    <t>58804</t>
  </si>
  <si>
    <t>58827</t>
  </si>
  <si>
    <t>59401</t>
  </si>
  <si>
    <t>59474</t>
  </si>
  <si>
    <t>60389</t>
  </si>
  <si>
    <t>60438</t>
  </si>
  <si>
    <t>2:57:56 PM</t>
  </si>
  <si>
    <t>60526</t>
  </si>
  <si>
    <t>5:40:43 PM</t>
  </si>
  <si>
    <t>61165</t>
  </si>
  <si>
    <t>12:25:38 PM</t>
  </si>
  <si>
    <t>61300</t>
  </si>
  <si>
    <t>2:55:20 PM</t>
  </si>
  <si>
    <t>61501</t>
  </si>
  <si>
    <t>61607</t>
  </si>
  <si>
    <t>7:27:23 AM</t>
  </si>
  <si>
    <t>63245</t>
  </si>
  <si>
    <t>5:33:21 PM</t>
  </si>
  <si>
    <t>63482</t>
  </si>
  <si>
    <t>8:13:08 AM</t>
  </si>
  <si>
    <t>63618</t>
  </si>
  <si>
    <t>63763</t>
  </si>
  <si>
    <t>65129</t>
  </si>
  <si>
    <t>65248</t>
  </si>
  <si>
    <t>65581</t>
  </si>
  <si>
    <t>10:56:01 AM</t>
  </si>
  <si>
    <t>65719</t>
  </si>
  <si>
    <t>2:32:56 PM</t>
  </si>
  <si>
    <t>65736</t>
  </si>
  <si>
    <t>65788</t>
  </si>
  <si>
    <t>4:27:21 PM</t>
  </si>
  <si>
    <t>66017</t>
  </si>
  <si>
    <t>66158</t>
  </si>
  <si>
    <t>66559</t>
  </si>
  <si>
    <t>3:11:56 PM</t>
  </si>
  <si>
    <t>67056</t>
  </si>
  <si>
    <t>9:05:30 AM</t>
  </si>
  <si>
    <t>68077</t>
  </si>
  <si>
    <t>68700</t>
  </si>
  <si>
    <t>7:14:47 AM</t>
  </si>
  <si>
    <t>68923</t>
  </si>
  <si>
    <t>9:25:31 AM</t>
  </si>
  <si>
    <t>68936</t>
  </si>
  <si>
    <t>69710</t>
  </si>
  <si>
    <t>9:04:47 AM</t>
  </si>
  <si>
    <t>69831</t>
  </si>
  <si>
    <t>70052</t>
  </si>
  <si>
    <t>70501</t>
  </si>
  <si>
    <t>70654</t>
  </si>
  <si>
    <t>71043</t>
  </si>
  <si>
    <t>71631</t>
  </si>
  <si>
    <t>72204</t>
  </si>
  <si>
    <t>72220</t>
  </si>
  <si>
    <t>73184</t>
  </si>
  <si>
    <t>9:45:29 AM</t>
  </si>
  <si>
    <t>73226</t>
  </si>
  <si>
    <t>73565</t>
  </si>
  <si>
    <t>73626</t>
  </si>
  <si>
    <t>74151</t>
  </si>
  <si>
    <t>74339</t>
  </si>
  <si>
    <t>2:50:04 PM</t>
  </si>
  <si>
    <t>74433</t>
  </si>
  <si>
    <t>74448</t>
  </si>
  <si>
    <t>74772</t>
  </si>
  <si>
    <t>8:47:46 AM</t>
  </si>
  <si>
    <t>74957</t>
  </si>
  <si>
    <t>10:42:08 AM</t>
  </si>
  <si>
    <t>75049</t>
  </si>
  <si>
    <t>75055</t>
  </si>
  <si>
    <t>75235</t>
  </si>
  <si>
    <t>75296</t>
  </si>
  <si>
    <t>75300</t>
  </si>
  <si>
    <t>4:33:25 PM</t>
  </si>
  <si>
    <t>75398</t>
  </si>
  <si>
    <t>76005</t>
  </si>
  <si>
    <t>76038</t>
  </si>
  <si>
    <t>1:52:42 PM</t>
  </si>
  <si>
    <t>76396</t>
  </si>
  <si>
    <t>76647</t>
  </si>
  <si>
    <t>77048</t>
  </si>
  <si>
    <t>77206</t>
  </si>
  <si>
    <t>77215</t>
  </si>
  <si>
    <t>77808</t>
  </si>
  <si>
    <t>78109</t>
  </si>
  <si>
    <t>78189</t>
  </si>
  <si>
    <t>78321</t>
  </si>
  <si>
    <t>9:25:06 AM</t>
  </si>
  <si>
    <t>78445</t>
  </si>
  <si>
    <t>78627</t>
  </si>
  <si>
    <t>78915</t>
  </si>
  <si>
    <t>7:08:48 PM</t>
  </si>
  <si>
    <t>78947</t>
  </si>
  <si>
    <t>79024</t>
  </si>
  <si>
    <t>8:53:16 AM</t>
  </si>
  <si>
    <t>79043</t>
  </si>
  <si>
    <t>79443</t>
  </si>
  <si>
    <t>79599</t>
  </si>
  <si>
    <t>80122</t>
  </si>
  <si>
    <t>80219</t>
  </si>
  <si>
    <t>80233</t>
  </si>
  <si>
    <t>34514</t>
  </si>
  <si>
    <t>34723</t>
  </si>
  <si>
    <t>34838</t>
  </si>
  <si>
    <t>34865</t>
  </si>
  <si>
    <t>35063</t>
  </si>
  <si>
    <t>35298</t>
  </si>
  <si>
    <t>35669</t>
  </si>
  <si>
    <t>35700</t>
  </si>
  <si>
    <t>35734</t>
  </si>
  <si>
    <t>7:16:36 PM</t>
  </si>
  <si>
    <t>35902</t>
  </si>
  <si>
    <t>36096</t>
  </si>
  <si>
    <t>37211</t>
  </si>
  <si>
    <t>37532</t>
  </si>
  <si>
    <t>4:58:44 PM</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7:28:54 PM</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9:01:43 AM</t>
  </si>
  <si>
    <t>52270</t>
  </si>
  <si>
    <t>52327</t>
  </si>
  <si>
    <t>52552</t>
  </si>
  <si>
    <t>53147</t>
  </si>
  <si>
    <t>53300</t>
  </si>
  <si>
    <t>53394</t>
  </si>
  <si>
    <t>12:09:39 PM</t>
  </si>
  <si>
    <t>53533</t>
  </si>
  <si>
    <t>53565</t>
  </si>
  <si>
    <t>53739</t>
  </si>
  <si>
    <t>53869</t>
  </si>
  <si>
    <t>54773</t>
  </si>
  <si>
    <t>54809</t>
  </si>
  <si>
    <t>144</t>
  </si>
  <si>
    <t>664</t>
  </si>
  <si>
    <t>790</t>
  </si>
  <si>
    <t>839</t>
  </si>
  <si>
    <t>1009</t>
  </si>
  <si>
    <t>1068</t>
  </si>
  <si>
    <t>6:37:31 PM</t>
  </si>
  <si>
    <t>1558</t>
  </si>
  <si>
    <t>1622</t>
  </si>
  <si>
    <t>1806</t>
  </si>
  <si>
    <t>2625</t>
  </si>
  <si>
    <t>2869</t>
  </si>
  <si>
    <t>2912</t>
  </si>
  <si>
    <t>3193</t>
  </si>
  <si>
    <t>3448</t>
  </si>
  <si>
    <t>9:13:58 AM</t>
  </si>
  <si>
    <t>4096</t>
  </si>
  <si>
    <t>4790</t>
  </si>
  <si>
    <t>5170</t>
  </si>
  <si>
    <t>5294</t>
  </si>
  <si>
    <t>10:18:05 AM</t>
  </si>
  <si>
    <t>5606</t>
  </si>
  <si>
    <t>7:04:41 AM</t>
  </si>
  <si>
    <t>5683</t>
  </si>
  <si>
    <t>5732</t>
  </si>
  <si>
    <t>5941</t>
  </si>
  <si>
    <t>7044</t>
  </si>
  <si>
    <t>7150</t>
  </si>
  <si>
    <t>7490</t>
  </si>
  <si>
    <t>7980</t>
  </si>
  <si>
    <t>8359</t>
  </si>
  <si>
    <t>8472</t>
  </si>
  <si>
    <t>8481</t>
  </si>
  <si>
    <t>9125</t>
  </si>
  <si>
    <t>9194</t>
  </si>
  <si>
    <t>9730</t>
  </si>
  <si>
    <t>7:18:56 AM</t>
  </si>
  <si>
    <t>9887</t>
  </si>
  <si>
    <t>9:19:45 AM</t>
  </si>
  <si>
    <t>10251</t>
  </si>
  <si>
    <t>7:04:16 PM</t>
  </si>
  <si>
    <t>10393</t>
  </si>
  <si>
    <t>10736</t>
  </si>
  <si>
    <t>10847</t>
  </si>
  <si>
    <t>11418</t>
  </si>
  <si>
    <t>11531</t>
  </si>
  <si>
    <t>11943</t>
  </si>
  <si>
    <t>12340</t>
  </si>
  <si>
    <t>12832</t>
  </si>
  <si>
    <t>12964</t>
  </si>
  <si>
    <t>13135</t>
  </si>
  <si>
    <t>13229</t>
  </si>
  <si>
    <t>13500</t>
  </si>
  <si>
    <t>1:05:37 PM</t>
  </si>
  <si>
    <t>13623</t>
  </si>
  <si>
    <t>13633</t>
  </si>
  <si>
    <t>13757</t>
  </si>
  <si>
    <t>13960</t>
  </si>
  <si>
    <t>14121</t>
  </si>
  <si>
    <t>14430</t>
  </si>
  <si>
    <t>14535</t>
  </si>
  <si>
    <t>14880</t>
  </si>
  <si>
    <t>14917</t>
  </si>
  <si>
    <t>14983</t>
  </si>
  <si>
    <t>8:40:38 AM</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6:10:23 PM</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9:28:37 AM</t>
  </si>
  <si>
    <t>89632</t>
  </si>
  <si>
    <t>90370</t>
  </si>
  <si>
    <t>90508</t>
  </si>
  <si>
    <t>90595</t>
  </si>
  <si>
    <t>91246</t>
  </si>
  <si>
    <t>91397</t>
  </si>
  <si>
    <t>91500</t>
  </si>
  <si>
    <t>93374</t>
  </si>
  <si>
    <t>93522</t>
  </si>
  <si>
    <t>94136</t>
  </si>
  <si>
    <t>94163</t>
  </si>
  <si>
    <t>94583</t>
  </si>
  <si>
    <t>94787</t>
  </si>
  <si>
    <t>95283</t>
  </si>
  <si>
    <t>95681</t>
  </si>
  <si>
    <t>95702</t>
  </si>
  <si>
    <t>95789</t>
  </si>
  <si>
    <t>8:35:56 AM</t>
  </si>
  <si>
    <t>95876</t>
  </si>
  <si>
    <t>96564</t>
  </si>
  <si>
    <t>96576</t>
  </si>
  <si>
    <t>96759</t>
  </si>
  <si>
    <t>7:23:33 AM</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29:57 AM</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5:32:02 PM</t>
  </si>
  <si>
    <t>Ethiopia</t>
  </si>
  <si>
    <t>34324</t>
  </si>
  <si>
    <t>6:22:53 PM</t>
  </si>
  <si>
    <t>34532</t>
  </si>
  <si>
    <t>11:34:15 AM</t>
  </si>
  <si>
    <t>34568</t>
  </si>
  <si>
    <t>34778</t>
  </si>
  <si>
    <t>3:14:47 PM</t>
  </si>
  <si>
    <t>34863</t>
  </si>
  <si>
    <t>4:36:38 PM</t>
  </si>
  <si>
    <t>35577</t>
  </si>
  <si>
    <t>4:42:05 PM</t>
  </si>
  <si>
    <t>35748</t>
  </si>
  <si>
    <t>7:35:27 PM</t>
  </si>
  <si>
    <t>36173</t>
  </si>
  <si>
    <t>36259</t>
  </si>
  <si>
    <t>5:00:36 PM</t>
  </si>
  <si>
    <t>36684</t>
  </si>
  <si>
    <t>1:23:24 PM</t>
  </si>
  <si>
    <t>36849</t>
  </si>
  <si>
    <t>36923</t>
  </si>
  <si>
    <t>5:24:26 PM</t>
  </si>
  <si>
    <t>37045</t>
  </si>
  <si>
    <t>7:26:26 PM</t>
  </si>
  <si>
    <t>37592</t>
  </si>
  <si>
    <t>5:57:26 PM</t>
  </si>
  <si>
    <t>37824</t>
  </si>
  <si>
    <t>38097</t>
  </si>
  <si>
    <t>11:59:07 AM</t>
  </si>
  <si>
    <t>38446</t>
  </si>
  <si>
    <t>38837</t>
  </si>
  <si>
    <t>2:06:56 PM</t>
  </si>
  <si>
    <t>39063</t>
  </si>
  <si>
    <t>7:47:25 PM</t>
  </si>
  <si>
    <t>39715</t>
  </si>
  <si>
    <t>5:46:14 PM</t>
  </si>
  <si>
    <t>39893</t>
  </si>
  <si>
    <t>7:34:07 AM</t>
  </si>
  <si>
    <t>40131</t>
  </si>
  <si>
    <t>9:47:12 AM</t>
  </si>
  <si>
    <t>40485</t>
  </si>
  <si>
    <t>5:41:21 PM</t>
  </si>
  <si>
    <t>40723</t>
  </si>
  <si>
    <t>8:27:49 AM</t>
  </si>
  <si>
    <t>40916</t>
  </si>
  <si>
    <t>10:36:09 AM</t>
  </si>
  <si>
    <t>41509</t>
  </si>
  <si>
    <t>9:46:34 AM</t>
  </si>
  <si>
    <t>41835</t>
  </si>
  <si>
    <t>5:37:48 PM</t>
  </si>
  <si>
    <t>42081</t>
  </si>
  <si>
    <t>42282</t>
  </si>
  <si>
    <t>10:38:53 AM</t>
  </si>
  <si>
    <t>42349</t>
  </si>
  <si>
    <t>11:28:23 AM</t>
  </si>
  <si>
    <t>42976</t>
  </si>
  <si>
    <t>10:08:57 AM</t>
  </si>
  <si>
    <t>43655</t>
  </si>
  <si>
    <t>9:56:31 AM</t>
  </si>
  <si>
    <t>43746</t>
  </si>
  <si>
    <t>10:52:34 AM</t>
  </si>
  <si>
    <t>43854</t>
  </si>
  <si>
    <t>1:20:46 PM</t>
  </si>
  <si>
    <t>44179</t>
  </si>
  <si>
    <t>7:48:34 AM</t>
  </si>
  <si>
    <t>44301</t>
  </si>
  <si>
    <t>9:02:22 AM</t>
  </si>
  <si>
    <t>44309</t>
  </si>
  <si>
    <t>9:07:41 AM</t>
  </si>
  <si>
    <t>44477</t>
  </si>
  <si>
    <t>44616</t>
  </si>
  <si>
    <t>2:10:25 PM</t>
  </si>
  <si>
    <t>44733</t>
  </si>
  <si>
    <t>5:29:11 PM</t>
  </si>
  <si>
    <t>44978</t>
  </si>
  <si>
    <t>8:13:25 AM</t>
  </si>
  <si>
    <t>44995</t>
  </si>
  <si>
    <t>45167</t>
  </si>
  <si>
    <t>10:16:21 AM</t>
  </si>
  <si>
    <t>45186</t>
  </si>
  <si>
    <t>10:26:34 AM</t>
  </si>
  <si>
    <t>45302</t>
  </si>
  <si>
    <t>12:23:16 PM</t>
  </si>
  <si>
    <t>45579</t>
  </si>
  <si>
    <t>7:24:34 AM</t>
  </si>
  <si>
    <t>45818</t>
  </si>
  <si>
    <t>9:47:01 AM</t>
  </si>
  <si>
    <t>45843</t>
  </si>
  <si>
    <t>9:56:27 AM</t>
  </si>
  <si>
    <t>46179</t>
  </si>
  <si>
    <t>5:16:53 PM</t>
  </si>
  <si>
    <t>46665</t>
  </si>
  <si>
    <t>46771</t>
  </si>
  <si>
    <t>47578</t>
  </si>
  <si>
    <t>4:27:23 PM</t>
  </si>
  <si>
    <t>47637</t>
  </si>
  <si>
    <t>5:52:38 PM</t>
  </si>
  <si>
    <t>47742</t>
  </si>
  <si>
    <t>8:11:50 AM</t>
  </si>
  <si>
    <t>47981</t>
  </si>
  <si>
    <t>49129</t>
  </si>
  <si>
    <t>8:05:46 AM</t>
  </si>
  <si>
    <t>49344</t>
  </si>
  <si>
    <t>49356</t>
  </si>
  <si>
    <t>11:13:48 AM</t>
  </si>
  <si>
    <t>49674</t>
  </si>
  <si>
    <t>7:01:04 PM</t>
  </si>
  <si>
    <t>49810</t>
  </si>
  <si>
    <t>7:50:14 AM</t>
  </si>
  <si>
    <t>49947</t>
  </si>
  <si>
    <t>9:35:36 AM</t>
  </si>
  <si>
    <t>50369</t>
  </si>
  <si>
    <t>6:16:12 PM</t>
  </si>
  <si>
    <t>50926</t>
  </si>
  <si>
    <t>3:03:35 PM</t>
  </si>
  <si>
    <t>51043</t>
  </si>
  <si>
    <t>5:46:58 PM</t>
  </si>
  <si>
    <t>51091</t>
  </si>
  <si>
    <t>7:14:09 PM</t>
  </si>
  <si>
    <t>51378</t>
  </si>
  <si>
    <t>51725</t>
  </si>
  <si>
    <t>6:00:39 PM</t>
  </si>
  <si>
    <t>51921</t>
  </si>
  <si>
    <t>8:48:23 AM</t>
  </si>
  <si>
    <t>51988</t>
  </si>
  <si>
    <t>9:24:01 AM</t>
  </si>
  <si>
    <t>52182</t>
  </si>
  <si>
    <t>11:15:42 AM</t>
  </si>
  <si>
    <t>52850</t>
  </si>
  <si>
    <t>1:30:38 PM</t>
  </si>
  <si>
    <t>53878</t>
  </si>
  <si>
    <t>53879</t>
  </si>
  <si>
    <t>8:11:54 AM</t>
  </si>
  <si>
    <t>54155</t>
  </si>
  <si>
    <t>11:37:55 AM</t>
  </si>
  <si>
    <t>54352</t>
  </si>
  <si>
    <t>6:14:16 PM</t>
  </si>
  <si>
    <t>54368</t>
  </si>
  <si>
    <t>6:42:51 PM</t>
  </si>
  <si>
    <t>54409</t>
  </si>
  <si>
    <t>7:01:46 AM</t>
  </si>
  <si>
    <t>54555</t>
  </si>
  <si>
    <t>8:57:48 AM</t>
  </si>
  <si>
    <t>54840</t>
  </si>
  <si>
    <t>33805</t>
  </si>
  <si>
    <t>9:14:41 AM</t>
  </si>
  <si>
    <t>34436</t>
  </si>
  <si>
    <t>8:43:50 AM</t>
  </si>
  <si>
    <t>34501</t>
  </si>
  <si>
    <t>10:59:58 AM</t>
  </si>
  <si>
    <t>34958</t>
  </si>
  <si>
    <t>6:05:46 PM</t>
  </si>
  <si>
    <t>34963</t>
  </si>
  <si>
    <t>6:10:51 PM</t>
  </si>
  <si>
    <t>34989</t>
  </si>
  <si>
    <t>6:37:49 PM</t>
  </si>
  <si>
    <t>35104</t>
  </si>
  <si>
    <t>35692</t>
  </si>
  <si>
    <t>6:27:26 PM</t>
  </si>
  <si>
    <t>35800</t>
  </si>
  <si>
    <t>8:25:05 AM</t>
  </si>
  <si>
    <t>35852</t>
  </si>
  <si>
    <t>9:53:44 AM</t>
  </si>
  <si>
    <t>36975</t>
  </si>
  <si>
    <t>6:03:43 PM</t>
  </si>
  <si>
    <t>37062</t>
  </si>
  <si>
    <t>7:48:48 PM</t>
  </si>
  <si>
    <t>37184</t>
  </si>
  <si>
    <t>10:46:57 AM</t>
  </si>
  <si>
    <t>37365</t>
  </si>
  <si>
    <t>2:08:17 PM</t>
  </si>
  <si>
    <t>37615</t>
  </si>
  <si>
    <t>6:16:32 PM</t>
  </si>
  <si>
    <t>37969</t>
  </si>
  <si>
    <t>10:04:00 AM</t>
  </si>
  <si>
    <t>38056</t>
  </si>
  <si>
    <t>11:03:14 AM</t>
  </si>
  <si>
    <t>38557</t>
  </si>
  <si>
    <t>9:33:22 AM</t>
  </si>
  <si>
    <t>38686</t>
  </si>
  <si>
    <t>10:57:52 AM</t>
  </si>
  <si>
    <t>38836</t>
  </si>
  <si>
    <t>2:06:34 PM</t>
  </si>
  <si>
    <t>38916</t>
  </si>
  <si>
    <t>4:17:11 PM</t>
  </si>
  <si>
    <t>39274</t>
  </si>
  <si>
    <t>8:56:58 AM</t>
  </si>
  <si>
    <t>39341</t>
  </si>
  <si>
    <t>9:41:22 AM</t>
  </si>
  <si>
    <t>39921</t>
  </si>
  <si>
    <t>7:52:38 AM</t>
  </si>
  <si>
    <t>40021</t>
  </si>
  <si>
    <t>8:46:51 AM</t>
  </si>
  <si>
    <t>41132</t>
  </si>
  <si>
    <t>4:31:44 PM</t>
  </si>
  <si>
    <t>41138</t>
  </si>
  <si>
    <t>41337</t>
  </si>
  <si>
    <t>7:33:45 AM</t>
  </si>
  <si>
    <t>41763</t>
  </si>
  <si>
    <t>3:16:06 PM</t>
  </si>
  <si>
    <t>41905</t>
  </si>
  <si>
    <t>7:52:50 PM</t>
  </si>
  <si>
    <t>42558</t>
  </si>
  <si>
    <t>4:53:58 PM</t>
  </si>
  <si>
    <t>42839</t>
  </si>
  <si>
    <t>9:12:37 AM</t>
  </si>
  <si>
    <t>42952</t>
  </si>
  <si>
    <t>9:52:50 AM</t>
  </si>
  <si>
    <t>43512</t>
  </si>
  <si>
    <t>8:34:29 AM</t>
  </si>
  <si>
    <t>43725</t>
  </si>
  <si>
    <t>10:37:50 AM</t>
  </si>
  <si>
    <t>44165</t>
  </si>
  <si>
    <t>7:42:55 AM</t>
  </si>
  <si>
    <t>44199</t>
  </si>
  <si>
    <t>7:55:22 AM</t>
  </si>
  <si>
    <t>44226</t>
  </si>
  <si>
    <t>8:13:28 AM</t>
  </si>
  <si>
    <t>44427</t>
  </si>
  <si>
    <t>10:21:13 AM</t>
  </si>
  <si>
    <t>44429</t>
  </si>
  <si>
    <t>44582</t>
  </si>
  <si>
    <t>1:05:55 PM</t>
  </si>
  <si>
    <t>45049</t>
  </si>
  <si>
    <t>9:05:44 AM</t>
  </si>
  <si>
    <t>45071</t>
  </si>
  <si>
    <t>45380</t>
  </si>
  <si>
    <t>3:09:12 PM</t>
  </si>
  <si>
    <t>45569</t>
  </si>
  <si>
    <t>46195</t>
  </si>
  <si>
    <t>5:40:11 PM</t>
  </si>
  <si>
    <t>46477</t>
  </si>
  <si>
    <t>8:58:59 AM</t>
  </si>
  <si>
    <t>47313</t>
  </si>
  <si>
    <t>10:03:37 AM</t>
  </si>
  <si>
    <t>47545</t>
  </si>
  <si>
    <t>3:31:45 PM</t>
  </si>
  <si>
    <t>47586</t>
  </si>
  <si>
    <t>4:38:53 PM</t>
  </si>
  <si>
    <t>48056</t>
  </si>
  <si>
    <t>10:45:57 AM</t>
  </si>
  <si>
    <t>48069</t>
  </si>
  <si>
    <t>10:53:59 AM</t>
  </si>
  <si>
    <t>48315</t>
  </si>
  <si>
    <t>6:55:56 PM</t>
  </si>
  <si>
    <t>48568</t>
  </si>
  <si>
    <t>9:27:16 AM</t>
  </si>
  <si>
    <t>49359</t>
  </si>
  <si>
    <t>11:16:10 AM</t>
  </si>
  <si>
    <t>49588</t>
  </si>
  <si>
    <t>4:59:11 PM</t>
  </si>
  <si>
    <t>49672</t>
  </si>
  <si>
    <t>6:57:21 PM</t>
  </si>
  <si>
    <t>49994</t>
  </si>
  <si>
    <t>10:15:16 AM</t>
  </si>
  <si>
    <t>50070</t>
  </si>
  <si>
    <t>11:06:06 AM</t>
  </si>
  <si>
    <t>50146</t>
  </si>
  <si>
    <t>12:52:58 PM</t>
  </si>
  <si>
    <t>50556</t>
  </si>
  <si>
    <t>50786</t>
  </si>
  <si>
    <t>11:22:23 AM</t>
  </si>
  <si>
    <t>51121</t>
  </si>
  <si>
    <t>6:34:09 AM</t>
  </si>
  <si>
    <t>51163</t>
  </si>
  <si>
    <t>7:11:21 AM</t>
  </si>
  <si>
    <t>51332</t>
  </si>
  <si>
    <t>51889</t>
  </si>
  <si>
    <t>51944</t>
  </si>
  <si>
    <t>9:02:00 AM</t>
  </si>
  <si>
    <t>52147</t>
  </si>
  <si>
    <t>10:46:04 AM</t>
  </si>
  <si>
    <t>52655</t>
  </si>
  <si>
    <t>9:28:07 AM</t>
  </si>
  <si>
    <t>52828</t>
  </si>
  <si>
    <t>1:00:52 PM</t>
  </si>
  <si>
    <t>52939</t>
  </si>
  <si>
    <t>54512</t>
  </si>
  <si>
    <t>54518</t>
  </si>
  <si>
    <t>8:39:16 AM</t>
  </si>
  <si>
    <t>33744</t>
  </si>
  <si>
    <t>7:27:31 AM</t>
  </si>
  <si>
    <t>33858</t>
  </si>
  <si>
    <t>10:31:15 AM</t>
  </si>
  <si>
    <t>34569</t>
  </si>
  <si>
    <t>12:08:52 PM</t>
  </si>
  <si>
    <t>34714</t>
  </si>
  <si>
    <t>2:12:09 PM</t>
  </si>
  <si>
    <t>34732</t>
  </si>
  <si>
    <t>2:32:10 PM</t>
  </si>
  <si>
    <t>35396</t>
  </si>
  <si>
    <t>2:15:14 PM</t>
  </si>
  <si>
    <t>35549</t>
  </si>
  <si>
    <t>4:20:41 PM</t>
  </si>
  <si>
    <t>36182</t>
  </si>
  <si>
    <t>3:43:13 PM</t>
  </si>
  <si>
    <t>36827</t>
  </si>
  <si>
    <t>3:34:06 PM</t>
  </si>
  <si>
    <t>37161</t>
  </si>
  <si>
    <t>10:05:37 AM</t>
  </si>
  <si>
    <t>37506</t>
  </si>
  <si>
    <t>4:22:23 PM</t>
  </si>
  <si>
    <t>37959</t>
  </si>
  <si>
    <t>10:00:49 AM</t>
  </si>
  <si>
    <t>37979</t>
  </si>
  <si>
    <t>10:11:34 AM</t>
  </si>
  <si>
    <t>38124</t>
  </si>
  <si>
    <t>12:45:11 PM</t>
  </si>
  <si>
    <t>38473</t>
  </si>
  <si>
    <t>8:36:40 AM</t>
  </si>
  <si>
    <t>39588</t>
  </si>
  <si>
    <t>12:58:54 PM</t>
  </si>
  <si>
    <t>39614</t>
  </si>
  <si>
    <t>1:49:20 PM</t>
  </si>
  <si>
    <t>41245</t>
  </si>
  <si>
    <t>6:07:15 AM</t>
  </si>
  <si>
    <t>41411</t>
  </si>
  <si>
    <t>8:37:18 AM</t>
  </si>
  <si>
    <t>41737</t>
  </si>
  <si>
    <t>2:41:13 PM</t>
  </si>
  <si>
    <t>41842</t>
  </si>
  <si>
    <t>5:47:24 PM</t>
  </si>
  <si>
    <t>42974</t>
  </si>
  <si>
    <t>10:07:44 AM</t>
  </si>
  <si>
    <t>43074</t>
  </si>
  <si>
    <t>10:44:44 AM</t>
  </si>
  <si>
    <t>43150</t>
  </si>
  <si>
    <t>1:07:32 PM</t>
  </si>
  <si>
    <t>44174</t>
  </si>
  <si>
    <t>7:47:09 AM</t>
  </si>
  <si>
    <t>44273</t>
  </si>
  <si>
    <t>8:40:39 AM</t>
  </si>
  <si>
    <t>44681</t>
  </si>
  <si>
    <t>4:02:31 PM</t>
  </si>
  <si>
    <t>45115</t>
  </si>
  <si>
    <t>9:50:28 AM</t>
  </si>
  <si>
    <t>45362</t>
  </si>
  <si>
    <t>2:08:25 PM</t>
  </si>
  <si>
    <t>45458</t>
  </si>
  <si>
    <t>5:41:53 PM</t>
  </si>
  <si>
    <t>45479</t>
  </si>
  <si>
    <t>6:23:42 PM</t>
  </si>
  <si>
    <t>45508</t>
  </si>
  <si>
    <t>6:11:22 AM</t>
  </si>
  <si>
    <t>45621</t>
  </si>
  <si>
    <t>7:42:54 AM</t>
  </si>
  <si>
    <t>46238</t>
  </si>
  <si>
    <t>6:28:31 AM</t>
  </si>
  <si>
    <t>46287</t>
  </si>
  <si>
    <t>7:06:55 AM</t>
  </si>
  <si>
    <t>46422</t>
  </si>
  <si>
    <t>8:24:04 AM</t>
  </si>
  <si>
    <t>46745</t>
  </si>
  <si>
    <t>12:36:57 PM</t>
  </si>
  <si>
    <t>47199</t>
  </si>
  <si>
    <t>9:09:41 AM</t>
  </si>
  <si>
    <t>47708</t>
  </si>
  <si>
    <t>7:18:23 AM</t>
  </si>
  <si>
    <t>48669</t>
  </si>
  <si>
    <t>11:10:48 AM</t>
  </si>
  <si>
    <t>49773</t>
  </si>
  <si>
    <t>7:18:27 AM</t>
  </si>
  <si>
    <t>50648</t>
  </si>
  <si>
    <t>9:27:17 AM</t>
  </si>
  <si>
    <t>50943</t>
  </si>
  <si>
    <t>3:27:10 PM</t>
  </si>
  <si>
    <t>51537</t>
  </si>
  <si>
    <t>1:05:47 PM</t>
  </si>
  <si>
    <t>51797</t>
  </si>
  <si>
    <t>7:08:06 AM</t>
  </si>
  <si>
    <t>52372</t>
  </si>
  <si>
    <t>3:35:16 PM</t>
  </si>
  <si>
    <t>52882</t>
  </si>
  <si>
    <t>2:01:28 PM</t>
  </si>
  <si>
    <t>52974</t>
  </si>
  <si>
    <t>3:56:53 PM</t>
  </si>
  <si>
    <t>53021</t>
  </si>
  <si>
    <t>4:44:00 PM</t>
  </si>
  <si>
    <t>53338</t>
  </si>
  <si>
    <t>10:46:11 AM</t>
  </si>
  <si>
    <t>54822</t>
  </si>
  <si>
    <t>12:45:47 PM</t>
  </si>
  <si>
    <t>54891</t>
  </si>
  <si>
    <t>3:38:43 PM</t>
  </si>
  <si>
    <t>281</t>
  </si>
  <si>
    <t>2:03:41 PM</t>
  </si>
  <si>
    <t>488</t>
  </si>
  <si>
    <t>547</t>
  </si>
  <si>
    <t>7:52:47 PM</t>
  </si>
  <si>
    <t>588</t>
  </si>
  <si>
    <t>646</t>
  </si>
  <si>
    <t>10:49:58 AM</t>
  </si>
  <si>
    <t>649</t>
  </si>
  <si>
    <t>707</t>
  </si>
  <si>
    <t>857</t>
  </si>
  <si>
    <t>2:48:53 PM</t>
  </si>
  <si>
    <t>971</t>
  </si>
  <si>
    <t>1040</t>
  </si>
  <si>
    <t>1055</t>
  </si>
  <si>
    <t>6:26:40 PM</t>
  </si>
  <si>
    <t>1135</t>
  </si>
  <si>
    <t>1253</t>
  </si>
  <si>
    <t>1533</t>
  </si>
  <si>
    <t>4:31:06 PM</t>
  </si>
  <si>
    <t>1540</t>
  </si>
  <si>
    <t>4:35:23 PM</t>
  </si>
  <si>
    <t>1545</t>
  </si>
  <si>
    <t>4:39:44 PM</t>
  </si>
  <si>
    <t>1650</t>
  </si>
  <si>
    <t>6:46:25 PM</t>
  </si>
  <si>
    <t>1681</t>
  </si>
  <si>
    <t>1717</t>
  </si>
  <si>
    <t>1751</t>
  </si>
  <si>
    <t>1865</t>
  </si>
  <si>
    <t>12:49:10 PM</t>
  </si>
  <si>
    <t>2046</t>
  </si>
  <si>
    <t>4:26:38 PM</t>
  </si>
  <si>
    <t>2297</t>
  </si>
  <si>
    <t>2376</t>
  </si>
  <si>
    <t>12:22:51 PM</t>
  </si>
  <si>
    <t>2409</t>
  </si>
  <si>
    <t>2441</t>
  </si>
  <si>
    <t>2504</t>
  </si>
  <si>
    <t>2:44:12 PM</t>
  </si>
  <si>
    <t>2591</t>
  </si>
  <si>
    <t>4:15:05 PM</t>
  </si>
  <si>
    <t>2669</t>
  </si>
  <si>
    <t>6:04:00 PM</t>
  </si>
  <si>
    <t>2729</t>
  </si>
  <si>
    <t>7:31:06 PM</t>
  </si>
  <si>
    <t>2737</t>
  </si>
  <si>
    <t>3101</t>
  </si>
  <si>
    <t>4:04:00 PM</t>
  </si>
  <si>
    <t>3373</t>
  </si>
  <si>
    <t>3607</t>
  </si>
  <si>
    <t>3643</t>
  </si>
  <si>
    <t>3670</t>
  </si>
  <si>
    <t>3810</t>
  </si>
  <si>
    <t>7:04:35 PM</t>
  </si>
  <si>
    <t>3909</t>
  </si>
  <si>
    <t>3935</t>
  </si>
  <si>
    <t>4112</t>
  </si>
  <si>
    <t>10:53:56 AM</t>
  </si>
  <si>
    <t>4225</t>
  </si>
  <si>
    <t>1:57:35 PM</t>
  </si>
  <si>
    <t>4290</t>
  </si>
  <si>
    <t>4386</t>
  </si>
  <si>
    <t>4399</t>
  </si>
  <si>
    <t>8:13:21 PM</t>
  </si>
  <si>
    <t>4625</t>
  </si>
  <si>
    <t>4762</t>
  </si>
  <si>
    <t>11:12:50 AM</t>
  </si>
  <si>
    <t>4870</t>
  </si>
  <si>
    <t>4984</t>
  </si>
  <si>
    <t>6:45:20 AM</t>
  </si>
  <si>
    <t>4985</t>
  </si>
  <si>
    <t>6:45:47 AM</t>
  </si>
  <si>
    <t>5156</t>
  </si>
  <si>
    <t>5164</t>
  </si>
  <si>
    <t>5392</t>
  </si>
  <si>
    <t>5907</t>
  </si>
  <si>
    <t>11:36:49 AM</t>
  </si>
  <si>
    <t>5943</t>
  </si>
  <si>
    <t>1:05:19 PM</t>
  </si>
  <si>
    <t>6344</t>
  </si>
  <si>
    <t>6519</t>
  </si>
  <si>
    <t>6522</t>
  </si>
  <si>
    <t>6595</t>
  </si>
  <si>
    <t>6601</t>
  </si>
  <si>
    <t>6751</t>
  </si>
  <si>
    <t>6791</t>
  </si>
  <si>
    <t>8:40:48 AM</t>
  </si>
  <si>
    <t>6856</t>
  </si>
  <si>
    <t>9:10:24 AM</t>
  </si>
  <si>
    <t>6923</t>
  </si>
  <si>
    <t>9:49:58 AM</t>
  </si>
  <si>
    <t>7054</t>
  </si>
  <si>
    <t>7217</t>
  </si>
  <si>
    <t>5:47:34 PM</t>
  </si>
  <si>
    <t>7249</t>
  </si>
  <si>
    <t>6:52:33 PM</t>
  </si>
  <si>
    <t>7329</t>
  </si>
  <si>
    <t>7685</t>
  </si>
  <si>
    <t>1:00:07 PM</t>
  </si>
  <si>
    <t>7692</t>
  </si>
  <si>
    <t>8009</t>
  </si>
  <si>
    <t>8020</t>
  </si>
  <si>
    <t>8:43:06 AM</t>
  </si>
  <si>
    <t>8211</t>
  </si>
  <si>
    <t>8236</t>
  </si>
  <si>
    <t>8374</t>
  </si>
  <si>
    <t>2:32:25 PM</t>
  </si>
  <si>
    <t>8616</t>
  </si>
  <si>
    <t>8619</t>
  </si>
  <si>
    <t>8636</t>
  </si>
  <si>
    <t>8657</t>
  </si>
  <si>
    <t>8735</t>
  </si>
  <si>
    <t>8770</t>
  </si>
  <si>
    <t>9:31:54 AM</t>
  </si>
  <si>
    <t>8807</t>
  </si>
  <si>
    <t>9:54:22 AM</t>
  </si>
  <si>
    <t>8845</t>
  </si>
  <si>
    <t>8938</t>
  </si>
  <si>
    <t>11:56:29 AM</t>
  </si>
  <si>
    <t>9023</t>
  </si>
  <si>
    <t>3:07:15 PM</t>
  </si>
  <si>
    <t>9048</t>
  </si>
  <si>
    <t>9095</t>
  </si>
  <si>
    <t>9204</t>
  </si>
  <si>
    <t>7:20:17 AM</t>
  </si>
  <si>
    <t>9270</t>
  </si>
  <si>
    <t>8:08:48 AM</t>
  </si>
  <si>
    <t>9277</t>
  </si>
  <si>
    <t>9352</t>
  </si>
  <si>
    <t>9385</t>
  </si>
  <si>
    <t>9443</t>
  </si>
  <si>
    <t>9575</t>
  </si>
  <si>
    <t>9591</t>
  </si>
  <si>
    <t>2:59:49 PM</t>
  </si>
  <si>
    <t>9729</t>
  </si>
  <si>
    <t>9742</t>
  </si>
  <si>
    <t>9768</t>
  </si>
  <si>
    <t>9809</t>
  </si>
  <si>
    <t>9944</t>
  </si>
  <si>
    <t>10229</t>
  </si>
  <si>
    <t>10307</t>
  </si>
  <si>
    <t>6:58:59 AM</t>
  </si>
  <si>
    <t>10659</t>
  </si>
  <si>
    <t>11:18:34 AM</t>
  </si>
  <si>
    <t>10772</t>
  </si>
  <si>
    <t>3:21:40 PM</t>
  </si>
  <si>
    <t>10811</t>
  </si>
  <si>
    <t>4:52:43 PM</t>
  </si>
  <si>
    <t>10827</t>
  </si>
  <si>
    <t>5:29:48 PM</t>
  </si>
  <si>
    <t>10881</t>
  </si>
  <si>
    <t>7:00:15 AM</t>
  </si>
  <si>
    <t>10998</t>
  </si>
  <si>
    <t>8:39:05 AM</t>
  </si>
  <si>
    <t>11081</t>
  </si>
  <si>
    <t>9:17:56 AM</t>
  </si>
  <si>
    <t>11138</t>
  </si>
  <si>
    <t>11345</t>
  </si>
  <si>
    <t>11351</t>
  </si>
  <si>
    <t>11395</t>
  </si>
  <si>
    <t>6:01:19 PM</t>
  </si>
  <si>
    <t>11682</t>
  </si>
  <si>
    <t>9:37:14 AM</t>
  </si>
  <si>
    <t>11821</t>
  </si>
  <si>
    <t>12005</t>
  </si>
  <si>
    <t>5:54:06 PM</t>
  </si>
  <si>
    <t>12028</t>
  </si>
  <si>
    <t>12078</t>
  </si>
  <si>
    <t>6:44:16 AM</t>
  </si>
  <si>
    <t>12099</t>
  </si>
  <si>
    <t>7:10:18 AM</t>
  </si>
  <si>
    <t>12287</t>
  </si>
  <si>
    <t>12295</t>
  </si>
  <si>
    <t>11:26:22 AM</t>
  </si>
  <si>
    <t>12450</t>
  </si>
  <si>
    <t>4:28:05 PM</t>
  </si>
  <si>
    <t>12459</t>
  </si>
  <si>
    <t>4:47:10 PM</t>
  </si>
  <si>
    <t>12554</t>
  </si>
  <si>
    <t>6:34:01 AM</t>
  </si>
  <si>
    <t>12624</t>
  </si>
  <si>
    <t>12677</t>
  </si>
  <si>
    <t>8:52:30 AM</t>
  </si>
  <si>
    <t>12815</t>
  </si>
  <si>
    <t>13112</t>
  </si>
  <si>
    <t>13221</t>
  </si>
  <si>
    <t>13311</t>
  </si>
  <si>
    <t>9:18:22 AM</t>
  </si>
  <si>
    <t>13693</t>
  </si>
  <si>
    <t>13909</t>
  </si>
  <si>
    <t>14354</t>
  </si>
  <si>
    <t>14438</t>
  </si>
  <si>
    <t>8:23:32 AM</t>
  </si>
  <si>
    <t>14442</t>
  </si>
  <si>
    <t>8:25:18 AM</t>
  </si>
  <si>
    <t>14899</t>
  </si>
  <si>
    <t>14998</t>
  </si>
  <si>
    <t>15160</t>
  </si>
  <si>
    <t>15188</t>
  </si>
  <si>
    <t>11:09:48 AM</t>
  </si>
  <si>
    <t>15190</t>
  </si>
  <si>
    <t>15272</t>
  </si>
  <si>
    <t>2:00:29 PM</t>
  </si>
  <si>
    <t>15309</t>
  </si>
  <si>
    <t>3:02:30 PM</t>
  </si>
  <si>
    <t>15332</t>
  </si>
  <si>
    <t>15559</t>
  </si>
  <si>
    <t>15587</t>
  </si>
  <si>
    <t>10:26:30 AM</t>
  </si>
  <si>
    <t>15691</t>
  </si>
  <si>
    <t>1:13:07 PM</t>
  </si>
  <si>
    <t>15713</t>
  </si>
  <si>
    <t>15761</t>
  </si>
  <si>
    <t>15838</t>
  </si>
  <si>
    <t>15853</t>
  </si>
  <si>
    <t>16580</t>
  </si>
  <si>
    <t>16938</t>
  </si>
  <si>
    <t>17099</t>
  </si>
  <si>
    <t>10:06:38 AM</t>
  </si>
  <si>
    <t>17234</t>
  </si>
  <si>
    <t>17336</t>
  </si>
  <si>
    <t>17396</t>
  </si>
  <si>
    <t>17931</t>
  </si>
  <si>
    <t>17933</t>
  </si>
  <si>
    <t>17994</t>
  </si>
  <si>
    <t>17997</t>
  </si>
  <si>
    <t>18042</t>
  </si>
  <si>
    <t>18174</t>
  </si>
  <si>
    <t>2:12:17 PM</t>
  </si>
  <si>
    <t>18193</t>
  </si>
  <si>
    <t>18206</t>
  </si>
  <si>
    <t>18297</t>
  </si>
  <si>
    <t>18539</t>
  </si>
  <si>
    <t>10:40:59 AM</t>
  </si>
  <si>
    <t>18737</t>
  </si>
  <si>
    <t>18867</t>
  </si>
  <si>
    <t>18890</t>
  </si>
  <si>
    <t>19069</t>
  </si>
  <si>
    <t>19266</t>
  </si>
  <si>
    <t>19347</t>
  </si>
  <si>
    <t>2:12:00 PM</t>
  </si>
  <si>
    <t>19392</t>
  </si>
  <si>
    <t>2:50:37 PM</t>
  </si>
  <si>
    <t>19462</t>
  </si>
  <si>
    <t>19541</t>
  </si>
  <si>
    <t>5:48:58 PM</t>
  </si>
  <si>
    <t>19781</t>
  </si>
  <si>
    <t>11:40:02 AM</t>
  </si>
  <si>
    <t>19842</t>
  </si>
  <si>
    <t>19852</t>
  </si>
  <si>
    <t>12:59:17 PM</t>
  </si>
  <si>
    <t>19874</t>
  </si>
  <si>
    <t>20062</t>
  </si>
  <si>
    <t>20071</t>
  </si>
  <si>
    <t>5:33:03 PM</t>
  </si>
  <si>
    <t>20093</t>
  </si>
  <si>
    <t>20098</t>
  </si>
  <si>
    <t>6:13:38 PM</t>
  </si>
  <si>
    <t>20107</t>
  </si>
  <si>
    <t>6:21:23 PM</t>
  </si>
  <si>
    <t>20141</t>
  </si>
  <si>
    <t>20145</t>
  </si>
  <si>
    <t>20207</t>
  </si>
  <si>
    <t>9:21:16 AM</t>
  </si>
  <si>
    <t>20244</t>
  </si>
  <si>
    <t>20381</t>
  </si>
  <si>
    <t>20384</t>
  </si>
  <si>
    <t>2:10:55 PM</t>
  </si>
  <si>
    <t>20502</t>
  </si>
  <si>
    <t>20577</t>
  </si>
  <si>
    <t>20897</t>
  </si>
  <si>
    <t>20907</t>
  </si>
  <si>
    <t>20916</t>
  </si>
  <si>
    <t>21029</t>
  </si>
  <si>
    <t>12:19:39 PM</t>
  </si>
  <si>
    <t>21042</t>
  </si>
  <si>
    <t>21187</t>
  </si>
  <si>
    <t>21265</t>
  </si>
  <si>
    <t>21389</t>
  </si>
  <si>
    <t>21480</t>
  </si>
  <si>
    <t>10:43:09 AM</t>
  </si>
  <si>
    <t>21502</t>
  </si>
  <si>
    <t>21657</t>
  </si>
  <si>
    <t>2:41:17 PM</t>
  </si>
  <si>
    <t>21703</t>
  </si>
  <si>
    <t>21809</t>
  </si>
  <si>
    <t>22148</t>
  </si>
  <si>
    <t>10:52:20 AM</t>
  </si>
  <si>
    <t>22231</t>
  </si>
  <si>
    <t>22303</t>
  </si>
  <si>
    <t>4:18:25 PM</t>
  </si>
  <si>
    <t>22416</t>
  </si>
  <si>
    <t>22417</t>
  </si>
  <si>
    <t>22498</t>
  </si>
  <si>
    <t>22591</t>
  </si>
  <si>
    <t>8:59:13 AM</t>
  </si>
  <si>
    <t>22709</t>
  </si>
  <si>
    <t>10:10:00 AM</t>
  </si>
  <si>
    <t>22837</t>
  </si>
  <si>
    <t>23107</t>
  </si>
  <si>
    <t>7:40:20 AM</t>
  </si>
  <si>
    <t>23258</t>
  </si>
  <si>
    <t>9:21:17 AM</t>
  </si>
  <si>
    <t>23374</t>
  </si>
  <si>
    <t>11:17:42 AM</t>
  </si>
  <si>
    <t>23380</t>
  </si>
  <si>
    <t>23408</t>
  </si>
  <si>
    <t>12:44:39 PM</t>
  </si>
  <si>
    <t>23584</t>
  </si>
  <si>
    <t>7:48:35 PM</t>
  </si>
  <si>
    <t>23668</t>
  </si>
  <si>
    <t>23731</t>
  </si>
  <si>
    <t>24033</t>
  </si>
  <si>
    <t>2:21:04 PM</t>
  </si>
  <si>
    <t>24044</t>
  </si>
  <si>
    <t>24190</t>
  </si>
  <si>
    <t>24337</t>
  </si>
  <si>
    <t>24363</t>
  </si>
  <si>
    <t>8:59:10 AM</t>
  </si>
  <si>
    <t>24443</t>
  </si>
  <si>
    <t>24547</t>
  </si>
  <si>
    <t>10:56:00 AM</t>
  </si>
  <si>
    <t>24567</t>
  </si>
  <si>
    <t>24586</t>
  </si>
  <si>
    <t>11:54:08 AM</t>
  </si>
  <si>
    <t>25061</t>
  </si>
  <si>
    <t>25088</t>
  </si>
  <si>
    <t>26091</t>
  </si>
  <si>
    <t>26101</t>
  </si>
  <si>
    <t>26146</t>
  </si>
  <si>
    <t>26192</t>
  </si>
  <si>
    <t>26413</t>
  </si>
  <si>
    <t>26534</t>
  </si>
  <si>
    <t>3:51:57 PM</t>
  </si>
  <si>
    <t>26574</t>
  </si>
  <si>
    <t>26612</t>
  </si>
  <si>
    <t>7:12:30 PM</t>
  </si>
  <si>
    <t>26824</t>
  </si>
  <si>
    <t>26831</t>
  </si>
  <si>
    <t>9:28:05 AM</t>
  </si>
  <si>
    <t>26979</t>
  </si>
  <si>
    <t>11:41:49 AM</t>
  </si>
  <si>
    <t>26998</t>
  </si>
  <si>
    <t>27053</t>
  </si>
  <si>
    <t>2:39:07 PM</t>
  </si>
  <si>
    <t>27218</t>
  </si>
  <si>
    <t>27317</t>
  </si>
  <si>
    <t>27327</t>
  </si>
  <si>
    <t>27357</t>
  </si>
  <si>
    <t>8:42:59 AM</t>
  </si>
  <si>
    <t>27433</t>
  </si>
  <si>
    <t>27462</t>
  </si>
  <si>
    <t>27740</t>
  </si>
  <si>
    <t>6:13:41 PM</t>
  </si>
  <si>
    <t>27744</t>
  </si>
  <si>
    <t>27745</t>
  </si>
  <si>
    <t>27819</t>
  </si>
  <si>
    <t>27933</t>
  </si>
  <si>
    <t>8:12:15 AM</t>
  </si>
  <si>
    <t>27998</t>
  </si>
  <si>
    <t>28015</t>
  </si>
  <si>
    <t>9:07:22 AM</t>
  </si>
  <si>
    <t>28175</t>
  </si>
  <si>
    <t>28216</t>
  </si>
  <si>
    <t>11:47:02 AM</t>
  </si>
  <si>
    <t>28248</t>
  </si>
  <si>
    <t>28376</t>
  </si>
  <si>
    <t>28433</t>
  </si>
  <si>
    <t>28457</t>
  </si>
  <si>
    <t>28653</t>
  </si>
  <si>
    <t>28985</t>
  </si>
  <si>
    <t>28989</t>
  </si>
  <si>
    <t>29029</t>
  </si>
  <si>
    <t>29124</t>
  </si>
  <si>
    <t>29457</t>
  </si>
  <si>
    <t>12:30:16 PM</t>
  </si>
  <si>
    <t>29592</t>
  </si>
  <si>
    <t>29615</t>
  </si>
  <si>
    <t>29698</t>
  </si>
  <si>
    <t>7:17:37 AM</t>
  </si>
  <si>
    <t>29915</t>
  </si>
  <si>
    <t>30125</t>
  </si>
  <si>
    <t>30155</t>
  </si>
  <si>
    <t>5:28:12 PM</t>
  </si>
  <si>
    <t>30333</t>
  </si>
  <si>
    <t>30516</t>
  </si>
  <si>
    <t>11:16:26 AM</t>
  </si>
  <si>
    <t>30654</t>
  </si>
  <si>
    <t>3:47:21 PM</t>
  </si>
  <si>
    <t>30697</t>
  </si>
  <si>
    <t>30750</t>
  </si>
  <si>
    <t>30832</t>
  </si>
  <si>
    <t>30870</t>
  </si>
  <si>
    <t>30947</t>
  </si>
  <si>
    <t>31023</t>
  </si>
  <si>
    <t>31069</t>
  </si>
  <si>
    <t>10:56:24 AM</t>
  </si>
  <si>
    <t>31494</t>
  </si>
  <si>
    <t>31690</t>
  </si>
  <si>
    <t>32131</t>
  </si>
  <si>
    <t>32167</t>
  </si>
  <si>
    <t>32289</t>
  </si>
  <si>
    <t>12:51:31 PM</t>
  </si>
  <si>
    <t>32304</t>
  </si>
  <si>
    <t>32321</t>
  </si>
  <si>
    <t>1:23:22 PM</t>
  </si>
  <si>
    <t>32366</t>
  </si>
  <si>
    <t>2:28:56 PM</t>
  </si>
  <si>
    <t>32463</t>
  </si>
  <si>
    <t>5:07:11 PM</t>
  </si>
  <si>
    <t>32501</t>
  </si>
  <si>
    <t>32565</t>
  </si>
  <si>
    <t>32663</t>
  </si>
  <si>
    <t>32726</t>
  </si>
  <si>
    <t>9:07:36 AM</t>
  </si>
  <si>
    <t>32881</t>
  </si>
  <si>
    <t>32911</t>
  </si>
  <si>
    <t>33064</t>
  </si>
  <si>
    <t>33446</t>
  </si>
  <si>
    <t>33529</t>
  </si>
  <si>
    <t>3:04:38 PM</t>
  </si>
  <si>
    <t>33565</t>
  </si>
  <si>
    <t>33602</t>
  </si>
  <si>
    <t>55162</t>
  </si>
  <si>
    <t>10:55:08 AM</t>
  </si>
  <si>
    <t>55438</t>
  </si>
  <si>
    <t>2:18:51 PM</t>
  </si>
  <si>
    <t>55999</t>
  </si>
  <si>
    <t>11:33:15 AM</t>
  </si>
  <si>
    <t>56205</t>
  </si>
  <si>
    <t>56233</t>
  </si>
  <si>
    <t>57299</t>
  </si>
  <si>
    <t>5:28:13 PM</t>
  </si>
  <si>
    <t>57826</t>
  </si>
  <si>
    <t>57876</t>
  </si>
  <si>
    <t>57929</t>
  </si>
  <si>
    <t>58083</t>
  </si>
  <si>
    <t>58380</t>
  </si>
  <si>
    <t>10:57:46 AM</t>
  </si>
  <si>
    <t>58779</t>
  </si>
  <si>
    <t>58944</t>
  </si>
  <si>
    <t>59108</t>
  </si>
  <si>
    <t>60083</t>
  </si>
  <si>
    <t>9:31:43 AM</t>
  </si>
  <si>
    <t>60175</t>
  </si>
  <si>
    <t>60319</t>
  </si>
  <si>
    <t>60703</t>
  </si>
  <si>
    <t>61026</t>
  </si>
  <si>
    <t>62081</t>
  </si>
  <si>
    <t>62159</t>
  </si>
  <si>
    <t>62227</t>
  </si>
  <si>
    <t>2:41:08 PM</t>
  </si>
  <si>
    <t>62697</t>
  </si>
  <si>
    <t>63054</t>
  </si>
  <si>
    <t>63103</t>
  </si>
  <si>
    <t>1:56:59 PM</t>
  </si>
  <si>
    <t>64823</t>
  </si>
  <si>
    <t>64824</t>
  </si>
  <si>
    <t>64971</t>
  </si>
  <si>
    <t>65281</t>
  </si>
  <si>
    <t>65303</t>
  </si>
  <si>
    <t>65928</t>
  </si>
  <si>
    <t>7:23:50 AM</t>
  </si>
  <si>
    <t>65938</t>
  </si>
  <si>
    <t>7:52:13 AM</t>
  </si>
  <si>
    <t>66502</t>
  </si>
  <si>
    <t>66522</t>
  </si>
  <si>
    <t>1:54:52 PM</t>
  </si>
  <si>
    <t>66586</t>
  </si>
  <si>
    <t>3:58:37 PM</t>
  </si>
  <si>
    <t>66614</t>
  </si>
  <si>
    <t>4:51:47 PM</t>
  </si>
  <si>
    <t>67011</t>
  </si>
  <si>
    <t>67526</t>
  </si>
  <si>
    <t>4:53:00 PM</t>
  </si>
  <si>
    <t>67574</t>
  </si>
  <si>
    <t>6:13:46 PM</t>
  </si>
  <si>
    <t>67880</t>
  </si>
  <si>
    <t>8:25:03 AM</t>
  </si>
  <si>
    <t>67918</t>
  </si>
  <si>
    <t>68307</t>
  </si>
  <si>
    <t>68393</t>
  </si>
  <si>
    <t>1:57:09 PM</t>
  </si>
  <si>
    <t>68966</t>
  </si>
  <si>
    <t>69241</t>
  </si>
  <si>
    <t>69257</t>
  </si>
  <si>
    <t>69382</t>
  </si>
  <si>
    <t>69411</t>
  </si>
  <si>
    <t>69628</t>
  </si>
  <si>
    <t>8:19:23 AM</t>
  </si>
  <si>
    <t>70103</t>
  </si>
  <si>
    <t>2:23:48 PM</t>
  </si>
  <si>
    <t>70393</t>
  </si>
  <si>
    <t>70408</t>
  </si>
  <si>
    <t>70513</t>
  </si>
  <si>
    <t>8:04:16 AM</t>
  </si>
  <si>
    <t>70563</t>
  </si>
  <si>
    <t>70921</t>
  </si>
  <si>
    <t>70978</t>
  </si>
  <si>
    <t>12:25:39 PM</t>
  </si>
  <si>
    <t>70992</t>
  </si>
  <si>
    <t>71238</t>
  </si>
  <si>
    <t>71500</t>
  </si>
  <si>
    <t>72092</t>
  </si>
  <si>
    <t>7:00:14 AM</t>
  </si>
  <si>
    <t>72138</t>
  </si>
  <si>
    <t>7:50:17 AM</t>
  </si>
  <si>
    <t>72232</t>
  </si>
  <si>
    <t>8:42:27 AM</t>
  </si>
  <si>
    <t>73923</t>
  </si>
  <si>
    <t>74625</t>
  </si>
  <si>
    <t>76113</t>
  </si>
  <si>
    <t>76862</t>
  </si>
  <si>
    <t>77235</t>
  </si>
  <si>
    <t>77929</t>
  </si>
  <si>
    <t>78574</t>
  </si>
  <si>
    <t>78764</t>
  </si>
  <si>
    <t>4:46:55 PM</t>
  </si>
  <si>
    <t>79115</t>
  </si>
  <si>
    <t>79164</t>
  </si>
  <si>
    <t>11:47:15 AM</t>
  </si>
  <si>
    <t>80198</t>
  </si>
  <si>
    <t>80252</t>
  </si>
  <si>
    <t>55213</t>
  </si>
  <si>
    <t>11:41:11 AM</t>
  </si>
  <si>
    <t>55786</t>
  </si>
  <si>
    <t>7:01:13 PM</t>
  </si>
  <si>
    <t>55883</t>
  </si>
  <si>
    <t>55888</t>
  </si>
  <si>
    <t>56419</t>
  </si>
  <si>
    <t>4:45:58 PM</t>
  </si>
  <si>
    <t>56532</t>
  </si>
  <si>
    <t>56547</t>
  </si>
  <si>
    <t>6:25:31 PM</t>
  </si>
  <si>
    <t>56548</t>
  </si>
  <si>
    <t>56622</t>
  </si>
  <si>
    <t>7:39:33 PM</t>
  </si>
  <si>
    <t>57495</t>
  </si>
  <si>
    <t>57556</t>
  </si>
  <si>
    <t>58910</t>
  </si>
  <si>
    <t>59013</t>
  </si>
  <si>
    <t>59161</t>
  </si>
  <si>
    <t>59370</t>
  </si>
  <si>
    <t>60152</t>
  </si>
  <si>
    <t>60338</t>
  </si>
  <si>
    <t>61257</t>
  </si>
  <si>
    <t>61287</t>
  </si>
  <si>
    <t>61778</t>
  </si>
  <si>
    <t>61876</t>
  </si>
  <si>
    <t>9:40:46 AM</t>
  </si>
  <si>
    <t>61984</t>
  </si>
  <si>
    <t>10:24:53 AM</t>
  </si>
  <si>
    <t>62054</t>
  </si>
  <si>
    <t>62687</t>
  </si>
  <si>
    <t>62884</t>
  </si>
  <si>
    <t>63145</t>
  </si>
  <si>
    <t>2:59:25 PM</t>
  </si>
  <si>
    <t>63852</t>
  </si>
  <si>
    <t>64059</t>
  </si>
  <si>
    <t>64067</t>
  </si>
  <si>
    <t>64177</t>
  </si>
  <si>
    <t>65834</t>
  </si>
  <si>
    <t>6:01:04 PM</t>
  </si>
  <si>
    <t>66250</t>
  </si>
  <si>
    <t>66495</t>
  </si>
  <si>
    <t>67240</t>
  </si>
  <si>
    <t>67387</t>
  </si>
  <si>
    <t>1:02:39 PM</t>
  </si>
  <si>
    <t>67813</t>
  </si>
  <si>
    <t>68026</t>
  </si>
  <si>
    <t>68156</t>
  </si>
  <si>
    <t>68158</t>
  </si>
  <si>
    <t>68275</t>
  </si>
  <si>
    <t>68348</t>
  </si>
  <si>
    <t>68424</t>
  </si>
  <si>
    <t>2:55:24 PM</t>
  </si>
  <si>
    <t>68717</t>
  </si>
  <si>
    <t>68896</t>
  </si>
  <si>
    <t>69250</t>
  </si>
  <si>
    <t>2:18:02 PM</t>
  </si>
  <si>
    <t>69272</t>
  </si>
  <si>
    <t>69675</t>
  </si>
  <si>
    <t>69712</t>
  </si>
  <si>
    <t>9:05:32 AM</t>
  </si>
  <si>
    <t>70505</t>
  </si>
  <si>
    <t>8:00:41 AM</t>
  </si>
  <si>
    <t>70882</t>
  </si>
  <si>
    <t>10:51:41 AM</t>
  </si>
  <si>
    <t>71173</t>
  </si>
  <si>
    <t>72027</t>
  </si>
  <si>
    <t>72376</t>
  </si>
  <si>
    <t>72548</t>
  </si>
  <si>
    <t>72817</t>
  </si>
  <si>
    <t>72944</t>
  </si>
  <si>
    <t>6:47:55 AM</t>
  </si>
  <si>
    <t>72982</t>
  </si>
  <si>
    <t>73649</t>
  </si>
  <si>
    <t>6:09:37 PM</t>
  </si>
  <si>
    <t>73715</t>
  </si>
  <si>
    <t>74426</t>
  </si>
  <si>
    <t>74904</t>
  </si>
  <si>
    <t>75090</t>
  </si>
  <si>
    <t>75607</t>
  </si>
  <si>
    <t>75895</t>
  </si>
  <si>
    <t>76318</t>
  </si>
  <si>
    <t>76374</t>
  </si>
  <si>
    <t>76401</t>
  </si>
  <si>
    <t>7:30:13 AM</t>
  </si>
  <si>
    <t>76582</t>
  </si>
  <si>
    <t>77087</t>
  </si>
  <si>
    <t>77432</t>
  </si>
  <si>
    <t>77577</t>
  </si>
  <si>
    <t>10:12:46 AM</t>
  </si>
  <si>
    <t>77666</t>
  </si>
  <si>
    <t>77761</t>
  </si>
  <si>
    <t>12:21:20 PM</t>
  </si>
  <si>
    <t>78442</t>
  </si>
  <si>
    <t>78503</t>
  </si>
  <si>
    <t>78511</t>
  </si>
  <si>
    <t>78524</t>
  </si>
  <si>
    <t>78642</t>
  </si>
  <si>
    <t>78660</t>
  </si>
  <si>
    <t>79413</t>
  </si>
  <si>
    <t>4:07:30 PM</t>
  </si>
  <si>
    <t>79794</t>
  </si>
  <si>
    <t>79879</t>
  </si>
  <si>
    <t>80133</t>
  </si>
  <si>
    <t>80253</t>
  </si>
  <si>
    <t>3:35:44 PM</t>
  </si>
  <si>
    <t>80324</t>
  </si>
  <si>
    <t>55210</t>
  </si>
  <si>
    <t>11:40:10 AM</t>
  </si>
  <si>
    <t>55690</t>
  </si>
  <si>
    <t>55713</t>
  </si>
  <si>
    <t>5:59:55 PM</t>
  </si>
  <si>
    <t>56001</t>
  </si>
  <si>
    <t>56038</t>
  </si>
  <si>
    <t>56406</t>
  </si>
  <si>
    <t>57247</t>
  </si>
  <si>
    <t>57393</t>
  </si>
  <si>
    <t>57439</t>
  </si>
  <si>
    <t>57920</t>
  </si>
  <si>
    <t>57974</t>
  </si>
  <si>
    <t>58531</t>
  </si>
  <si>
    <t>58566</t>
  </si>
  <si>
    <t>58764</t>
  </si>
  <si>
    <t>58921</t>
  </si>
  <si>
    <t>58931</t>
  </si>
  <si>
    <t>58990</t>
  </si>
  <si>
    <t>58994</t>
  </si>
  <si>
    <t>59651</t>
  </si>
  <si>
    <t>59857</t>
  </si>
  <si>
    <t>7:28:49 AM</t>
  </si>
  <si>
    <t>60993</t>
  </si>
  <si>
    <t>10:26:32 AM</t>
  </si>
  <si>
    <t>61105</t>
  </si>
  <si>
    <t>11:24:30 AM</t>
  </si>
  <si>
    <t>61258</t>
  </si>
  <si>
    <t>61538</t>
  </si>
  <si>
    <t>61636</t>
  </si>
  <si>
    <t>7:46:10 AM</t>
  </si>
  <si>
    <t>61719</t>
  </si>
  <si>
    <t>8:23:49 AM</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3:31:36 PM</t>
  </si>
  <si>
    <t>69614</t>
  </si>
  <si>
    <t>69792</t>
  </si>
  <si>
    <t>69835</t>
  </si>
  <si>
    <t>70770</t>
  </si>
  <si>
    <t>70885</t>
  </si>
  <si>
    <t>70946</t>
  </si>
  <si>
    <t>71206</t>
  </si>
  <si>
    <t>71278</t>
  </si>
  <si>
    <t>71619</t>
  </si>
  <si>
    <t>10:00:02 AM</t>
  </si>
  <si>
    <t>71807</t>
  </si>
  <si>
    <t>12:25:55 PM</t>
  </si>
  <si>
    <t>71808</t>
  </si>
  <si>
    <t>12:27:22 PM</t>
  </si>
  <si>
    <t>71974</t>
  </si>
  <si>
    <t>72040</t>
  </si>
  <si>
    <t>6:36:59 PM</t>
  </si>
  <si>
    <t>72456</t>
  </si>
  <si>
    <t>72971</t>
  </si>
  <si>
    <t>73578</t>
  </si>
  <si>
    <t>73622</t>
  </si>
  <si>
    <t>73857</t>
  </si>
  <si>
    <t>73935</t>
  </si>
  <si>
    <t>74154</t>
  </si>
  <si>
    <t>74674</t>
  </si>
  <si>
    <t>74815</t>
  </si>
  <si>
    <t>75123</t>
  </si>
  <si>
    <t>1:41:56 PM</t>
  </si>
  <si>
    <t>75384</t>
  </si>
  <si>
    <t>76008</t>
  </si>
  <si>
    <t>1:13:02 PM</t>
  </si>
  <si>
    <t>76084</t>
  </si>
  <si>
    <t>76278</t>
  </si>
  <si>
    <t>76818</t>
  </si>
  <si>
    <t>12:16:27 PM</t>
  </si>
  <si>
    <t>76847</t>
  </si>
  <si>
    <t>76888</t>
  </si>
  <si>
    <t>77031</t>
  </si>
  <si>
    <t>4:09:47 PM</t>
  </si>
  <si>
    <t>77385</t>
  </si>
  <si>
    <t>77465</t>
  </si>
  <si>
    <t>77857</t>
  </si>
  <si>
    <t>2:28:27 PM</t>
  </si>
  <si>
    <t>78535</t>
  </si>
  <si>
    <t>78614</t>
  </si>
  <si>
    <t>2:38:34 PM</t>
  </si>
  <si>
    <t>79217</t>
  </si>
  <si>
    <t>12:50:16 PM</t>
  </si>
  <si>
    <t>79704</t>
  </si>
  <si>
    <t>7:35:18 AM</t>
  </si>
  <si>
    <t>79986</t>
  </si>
  <si>
    <t>80008</t>
  </si>
  <si>
    <t>10:29:31 AM</t>
  </si>
  <si>
    <t>80017</t>
  </si>
  <si>
    <t>80377</t>
  </si>
  <si>
    <t>80432</t>
  </si>
  <si>
    <t>80589</t>
  </si>
  <si>
    <t>80612</t>
  </si>
  <si>
    <t>80945</t>
  </si>
  <si>
    <t>81684</t>
  </si>
  <si>
    <t>81708</t>
  </si>
  <si>
    <t>11:49:19 AM</t>
  </si>
  <si>
    <t>81739</t>
  </si>
  <si>
    <t>81985</t>
  </si>
  <si>
    <t>82556</t>
  </si>
  <si>
    <t>82677</t>
  </si>
  <si>
    <t>83237</t>
  </si>
  <si>
    <t>83276</t>
  </si>
  <si>
    <t>84014</t>
  </si>
  <si>
    <t>1:39:53 PM</t>
  </si>
  <si>
    <t>84068</t>
  </si>
  <si>
    <t>84143</t>
  </si>
  <si>
    <t>84196</t>
  </si>
  <si>
    <t>3:22:05 PM</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6:18:21 AM</t>
  </si>
  <si>
    <t>91328</t>
  </si>
  <si>
    <t>91909</t>
  </si>
  <si>
    <t>92230</t>
  </si>
  <si>
    <t>92485</t>
  </si>
  <si>
    <t>93007</t>
  </si>
  <si>
    <t>93022</t>
  </si>
  <si>
    <t>93168</t>
  </si>
  <si>
    <t>93574</t>
  </si>
  <si>
    <t>93612</t>
  </si>
  <si>
    <t>94305</t>
  </si>
  <si>
    <t>94432</t>
  </si>
  <si>
    <t>94454</t>
  </si>
  <si>
    <t>94940</t>
  </si>
  <si>
    <t>10:06:40 AM</t>
  </si>
  <si>
    <t>95065</t>
  </si>
  <si>
    <t>95231</t>
  </si>
  <si>
    <t>95356</t>
  </si>
  <si>
    <t>95812</t>
  </si>
  <si>
    <t>96270</t>
  </si>
  <si>
    <t>12:10:59 PM</t>
  </si>
  <si>
    <t>96345</t>
  </si>
  <si>
    <t>1:30:40 PM</t>
  </si>
  <si>
    <t>96506</t>
  </si>
  <si>
    <t>96926</t>
  </si>
  <si>
    <t>96970</t>
  </si>
  <si>
    <t>97156</t>
  </si>
  <si>
    <t>9:47:24 AM</t>
  </si>
  <si>
    <t>97173</t>
  </si>
  <si>
    <t>97448</t>
  </si>
  <si>
    <t>97676</t>
  </si>
  <si>
    <t>98331</t>
  </si>
  <si>
    <t>98547</t>
  </si>
  <si>
    <t>11:37:07 AM</t>
  </si>
  <si>
    <t>98678</t>
  </si>
  <si>
    <t>98811</t>
  </si>
  <si>
    <t>98837</t>
  </si>
  <si>
    <t>98883</t>
  </si>
  <si>
    <t>99333</t>
  </si>
  <si>
    <t>9:37:18 AM</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48:26 PM</t>
  </si>
  <si>
    <t>107585</t>
  </si>
  <si>
    <t>108503</t>
  </si>
  <si>
    <t>108940</t>
  </si>
  <si>
    <t>109543</t>
  </si>
  <si>
    <t>110798</t>
  </si>
  <si>
    <t>110882</t>
  </si>
  <si>
    <t>110893</t>
  </si>
  <si>
    <t>110909</t>
  </si>
  <si>
    <t>4:57:39 PM</t>
  </si>
  <si>
    <t>112468</t>
  </si>
  <si>
    <t>9:57:14 AM</t>
  </si>
  <si>
    <t>112495</t>
  </si>
  <si>
    <t>112607</t>
  </si>
  <si>
    <t>113782</t>
  </si>
  <si>
    <t>113839</t>
  </si>
  <si>
    <t>80681</t>
  </si>
  <si>
    <t>80923</t>
  </si>
  <si>
    <t>81270</t>
  </si>
  <si>
    <t>81959</t>
  </si>
  <si>
    <t>82057</t>
  </si>
  <si>
    <t>82775</t>
  </si>
  <si>
    <t>83481</t>
  </si>
  <si>
    <t>83558</t>
  </si>
  <si>
    <t>83857</t>
  </si>
  <si>
    <t>12:06:23 PM</t>
  </si>
  <si>
    <t>84173</t>
  </si>
  <si>
    <t>3:05:25 PM</t>
  </si>
  <si>
    <t>84300</t>
  </si>
  <si>
    <t>85019</t>
  </si>
  <si>
    <t>85192</t>
  </si>
  <si>
    <t>85325</t>
  </si>
  <si>
    <t>85538</t>
  </si>
  <si>
    <t>85628</t>
  </si>
  <si>
    <t>86481</t>
  </si>
  <si>
    <t>86751</t>
  </si>
  <si>
    <t>86876</t>
  </si>
  <si>
    <t>87888</t>
  </si>
  <si>
    <t>88208</t>
  </si>
  <si>
    <t>88345</t>
  </si>
  <si>
    <t>88496</t>
  </si>
  <si>
    <t>1:36:10 PM</t>
  </si>
  <si>
    <t>88533</t>
  </si>
  <si>
    <t>89828</t>
  </si>
  <si>
    <t>90153</t>
  </si>
  <si>
    <t>91066</t>
  </si>
  <si>
    <t>91245</t>
  </si>
  <si>
    <t>91606</t>
  </si>
  <si>
    <t>91889</t>
  </si>
  <si>
    <t>91942</t>
  </si>
  <si>
    <t>1:42:49 PM</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03:41 AM</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1:26:08 AM</t>
  </si>
  <si>
    <t>108520</t>
  </si>
  <si>
    <t>108698</t>
  </si>
  <si>
    <t>108827</t>
  </si>
  <si>
    <t>109544</t>
  </si>
  <si>
    <t>109736</t>
  </si>
  <si>
    <t>110362</t>
  </si>
  <si>
    <t>110589</t>
  </si>
  <si>
    <t>110905</t>
  </si>
  <si>
    <t>111603</t>
  </si>
  <si>
    <t>2:09:49 PM</t>
  </si>
  <si>
    <t>112463</t>
  </si>
  <si>
    <t>112480</t>
  </si>
  <si>
    <t>112687</t>
  </si>
  <si>
    <t>112956</t>
  </si>
  <si>
    <t>112972</t>
  </si>
  <si>
    <t>113035</t>
  </si>
  <si>
    <t>113451</t>
  </si>
  <si>
    <t>113932</t>
  </si>
  <si>
    <t>80520</t>
  </si>
  <si>
    <t>80684</t>
  </si>
  <si>
    <t>81168</t>
  </si>
  <si>
    <t>4:32:57 PM</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2:00:54 PM</t>
  </si>
  <si>
    <t>87533</t>
  </si>
  <si>
    <t>4:42:01 PM</t>
  </si>
  <si>
    <t>87652</t>
  </si>
  <si>
    <t>88571</t>
  </si>
  <si>
    <t>89449</t>
  </si>
  <si>
    <t>89539</t>
  </si>
  <si>
    <t>90052</t>
  </si>
  <si>
    <t>90205</t>
  </si>
  <si>
    <t>90346</t>
  </si>
  <si>
    <t>90571</t>
  </si>
  <si>
    <t>90934</t>
  </si>
  <si>
    <t>91873</t>
  </si>
  <si>
    <t>12:20:20 PM</t>
  </si>
  <si>
    <t>92086</t>
  </si>
  <si>
    <t>92199</t>
  </si>
  <si>
    <t>7:09:00 PM</t>
  </si>
  <si>
    <t>92216</t>
  </si>
  <si>
    <t>92366</t>
  </si>
  <si>
    <t>93054</t>
  </si>
  <si>
    <t>93260</t>
  </si>
  <si>
    <t>93434</t>
  </si>
  <si>
    <t>94006</t>
  </si>
  <si>
    <t>94147</t>
  </si>
  <si>
    <t>2:54:01 PM</t>
  </si>
  <si>
    <t>94270</t>
  </si>
  <si>
    <t>94313</t>
  </si>
  <si>
    <t>94892</t>
  </si>
  <si>
    <t>95781</t>
  </si>
  <si>
    <t>96276</t>
  </si>
  <si>
    <t>12:13:33 PM</t>
  </si>
  <si>
    <t>96321</t>
  </si>
  <si>
    <t>96391</t>
  </si>
  <si>
    <t>96691</t>
  </si>
  <si>
    <t>6:58:10 AM</t>
  </si>
  <si>
    <t>96728</t>
  </si>
  <si>
    <t>96811</t>
  </si>
  <si>
    <t>96901</t>
  </si>
  <si>
    <t>8:17:36 AM</t>
  </si>
  <si>
    <t>97105</t>
  </si>
  <si>
    <t>97248</t>
  </si>
  <si>
    <t>97413</t>
  </si>
  <si>
    <t>97493</t>
  </si>
  <si>
    <t>97601</t>
  </si>
  <si>
    <t>97976</t>
  </si>
  <si>
    <t>98205</t>
  </si>
  <si>
    <t>8:53:28 AM</t>
  </si>
  <si>
    <t>98235</t>
  </si>
  <si>
    <t>99253</t>
  </si>
  <si>
    <t>99991</t>
  </si>
  <si>
    <t>100257</t>
  </si>
  <si>
    <t>7:37:51 AM</t>
  </si>
  <si>
    <t>100323</t>
  </si>
  <si>
    <t>100492</t>
  </si>
  <si>
    <t>103017</t>
  </si>
  <si>
    <t>103044</t>
  </si>
  <si>
    <t>103122</t>
  </si>
  <si>
    <t>12:15:22 PM</t>
  </si>
  <si>
    <t>103263</t>
  </si>
  <si>
    <t>103443</t>
  </si>
  <si>
    <t>103610</t>
  </si>
  <si>
    <t>104415</t>
  </si>
  <si>
    <t>104531</t>
  </si>
  <si>
    <t>104636</t>
  </si>
  <si>
    <t>105182</t>
  </si>
  <si>
    <t>105189</t>
  </si>
  <si>
    <t>11:20:15 AM</t>
  </si>
  <si>
    <t>105635</t>
  </si>
  <si>
    <t>106087</t>
  </si>
  <si>
    <t>106194</t>
  </si>
  <si>
    <t>106977</t>
  </si>
  <si>
    <t>107276</t>
  </si>
  <si>
    <t>10:41:25 AM</t>
  </si>
  <si>
    <t>107931</t>
  </si>
  <si>
    <t>107965</t>
  </si>
  <si>
    <t>108050</t>
  </si>
  <si>
    <t>108756</t>
  </si>
  <si>
    <t>109095</t>
  </si>
  <si>
    <t>109166</t>
  </si>
  <si>
    <t>109191</t>
  </si>
  <si>
    <t>109386</t>
  </si>
  <si>
    <t>110227</t>
  </si>
  <si>
    <t>110296</t>
  </si>
  <si>
    <t>110535</t>
  </si>
  <si>
    <t>110550</t>
  </si>
  <si>
    <t>110718</t>
  </si>
  <si>
    <t>110745</t>
  </si>
  <si>
    <t>111752</t>
  </si>
  <si>
    <t>111998</t>
  </si>
  <si>
    <t>7:41:48 PM</t>
  </si>
  <si>
    <t>112271</t>
  </si>
  <si>
    <t>8:44:33 AM</t>
  </si>
  <si>
    <t>112680</t>
  </si>
  <si>
    <t>112863</t>
  </si>
  <si>
    <t>3:53:58 PM</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8:09:19 AM</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9:12:30 AM</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7:09:08 AM</t>
  </si>
  <si>
    <t>133159</t>
  </si>
  <si>
    <t>133895</t>
  </si>
  <si>
    <t>134228</t>
  </si>
  <si>
    <t>135322</t>
  </si>
  <si>
    <t>135622</t>
  </si>
  <si>
    <t>135680</t>
  </si>
  <si>
    <t>136631</t>
  </si>
  <si>
    <t>136998</t>
  </si>
  <si>
    <t>137302</t>
  </si>
  <si>
    <t>137776</t>
  </si>
  <si>
    <t>138351</t>
  </si>
  <si>
    <t>138724</t>
  </si>
  <si>
    <t>138868</t>
  </si>
  <si>
    <t>138897</t>
  </si>
  <si>
    <t>3:39:20 PM</t>
  </si>
  <si>
    <t>139047</t>
  </si>
  <si>
    <t>139218</t>
  </si>
  <si>
    <t>139472</t>
  </si>
  <si>
    <t>140167</t>
  </si>
  <si>
    <t>140271</t>
  </si>
  <si>
    <t>140849</t>
  </si>
  <si>
    <t>141235</t>
  </si>
  <si>
    <t>141870</t>
  </si>
  <si>
    <t>141987</t>
  </si>
  <si>
    <t>142126</t>
  </si>
  <si>
    <t>142281</t>
  </si>
  <si>
    <t>2:43:13 PM</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9:10:47 AM</t>
  </si>
  <si>
    <t>118807</t>
  </si>
  <si>
    <t>118955</t>
  </si>
  <si>
    <t>119032</t>
  </si>
  <si>
    <t>119387</t>
  </si>
  <si>
    <t>119822</t>
  </si>
  <si>
    <t>119867</t>
  </si>
  <si>
    <t>120447</t>
  </si>
  <si>
    <t>120547</t>
  </si>
  <si>
    <t>5:21:46 PM</t>
  </si>
  <si>
    <t>121156</t>
  </si>
  <si>
    <t>121228</t>
  </si>
  <si>
    <t>121267</t>
  </si>
  <si>
    <t>121490</t>
  </si>
  <si>
    <t>121548</t>
  </si>
  <si>
    <t>122009</t>
  </si>
  <si>
    <t>122026</t>
  </si>
  <si>
    <t>122138</t>
  </si>
  <si>
    <t>122442</t>
  </si>
  <si>
    <t>122490</t>
  </si>
  <si>
    <t>122743</t>
  </si>
  <si>
    <t>122981</t>
  </si>
  <si>
    <t>5:26:20 PM</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4:25:25 PM</t>
  </si>
  <si>
    <t>114953</t>
  </si>
  <si>
    <t>114993</t>
  </si>
  <si>
    <t>115093</t>
  </si>
  <si>
    <t>6:54:46 PM</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4:42:07 PM</t>
  </si>
  <si>
    <t>126761</t>
  </si>
  <si>
    <t>6:31:22 PM</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7:09:03 AM</t>
  </si>
  <si>
    <t>143372</t>
  </si>
  <si>
    <t>143491</t>
  </si>
  <si>
    <t>144060</t>
  </si>
  <si>
    <t>144438</t>
  </si>
  <si>
    <t>144498</t>
  </si>
  <si>
    <t>144896</t>
  </si>
  <si>
    <t>145675</t>
  </si>
  <si>
    <t>145862</t>
  </si>
  <si>
    <t>145885</t>
  </si>
  <si>
    <t>146452</t>
  </si>
  <si>
    <t>9:13:50 AM</t>
  </si>
  <si>
    <t>146557</t>
  </si>
  <si>
    <t>146818</t>
  </si>
  <si>
    <t>147900</t>
  </si>
  <si>
    <t>148879</t>
  </si>
  <si>
    <t>148930</t>
  </si>
  <si>
    <t>149393</t>
  </si>
  <si>
    <t>149408</t>
  </si>
  <si>
    <t>114463</t>
  </si>
  <si>
    <t>12:57:07 PM</t>
  </si>
  <si>
    <t>77</t>
  </si>
  <si>
    <t>Bakery</t>
  </si>
  <si>
    <t>Scone</t>
  </si>
  <si>
    <t>Oatmeal Scone</t>
  </si>
  <si>
    <t>114928</t>
  </si>
  <si>
    <t>5:20:02 PM</t>
  </si>
  <si>
    <t>115133</t>
  </si>
  <si>
    <t>7:24:18 PM</t>
  </si>
  <si>
    <t>115300</t>
  </si>
  <si>
    <t>9:26:47 AM</t>
  </si>
  <si>
    <t>115509</t>
  </si>
  <si>
    <t>12:20:51 PM</t>
  </si>
  <si>
    <t>115719</t>
  </si>
  <si>
    <t>2:11:47 PM</t>
  </si>
  <si>
    <t>115830</t>
  </si>
  <si>
    <t>3:11:02 PM</t>
  </si>
  <si>
    <t>116115</t>
  </si>
  <si>
    <t>5:52:20 PM</t>
  </si>
  <si>
    <t>116736</t>
  </si>
  <si>
    <t>12:42:49 PM</t>
  </si>
  <si>
    <t>117054</t>
  </si>
  <si>
    <t>119111</t>
  </si>
  <si>
    <t>1:38:11 PM</t>
  </si>
  <si>
    <t>120360</t>
  </si>
  <si>
    <t>3:37:14 PM</t>
  </si>
  <si>
    <t>120479</t>
  </si>
  <si>
    <t>4:39:35 PM</t>
  </si>
  <si>
    <t>121848</t>
  </si>
  <si>
    <t>121867</t>
  </si>
  <si>
    <t>7:38:50 PM</t>
  </si>
  <si>
    <t>121900</t>
  </si>
  <si>
    <t>8:56:52 PM</t>
  </si>
  <si>
    <t>122057</t>
  </si>
  <si>
    <t>8:06:29 AM</t>
  </si>
  <si>
    <t>122463</t>
  </si>
  <si>
    <t>10:44:54 AM</t>
  </si>
  <si>
    <t>122536</t>
  </si>
  <si>
    <t>122775</t>
  </si>
  <si>
    <t>2:17:38 PM</t>
  </si>
  <si>
    <t>123134</t>
  </si>
  <si>
    <t>7:30:03 PM</t>
  </si>
  <si>
    <t>124079</t>
  </si>
  <si>
    <t>1:55:45 PM</t>
  </si>
  <si>
    <t>124129</t>
  </si>
  <si>
    <t>124426</t>
  </si>
  <si>
    <t>6:32:05 AM</t>
  </si>
  <si>
    <t>124833</t>
  </si>
  <si>
    <t>9:18:28 AM</t>
  </si>
  <si>
    <t>124851</t>
  </si>
  <si>
    <t>9:22:07 AM</t>
  </si>
  <si>
    <t>125248</t>
  </si>
  <si>
    <t>12:45:10 PM</t>
  </si>
  <si>
    <t>125321</t>
  </si>
  <si>
    <t>2:01:33 PM</t>
  </si>
  <si>
    <t>125746</t>
  </si>
  <si>
    <t>7:18:14 AM</t>
  </si>
  <si>
    <t>125861</t>
  </si>
  <si>
    <t>8:13:15 AM</t>
  </si>
  <si>
    <t>125910</t>
  </si>
  <si>
    <t>125997</t>
  </si>
  <si>
    <t>8:54:00 AM</t>
  </si>
  <si>
    <t>126378</t>
  </si>
  <si>
    <t>11:46:44 AM</t>
  </si>
  <si>
    <t>126442</t>
  </si>
  <si>
    <t>126565</t>
  </si>
  <si>
    <t>126619</t>
  </si>
  <si>
    <t>127271</t>
  </si>
  <si>
    <t>9:43:31 AM</t>
  </si>
  <si>
    <t>128182</t>
  </si>
  <si>
    <t>8:23:55 AM</t>
  </si>
  <si>
    <t>128498</t>
  </si>
  <si>
    <t>128576</t>
  </si>
  <si>
    <t>10:08:38 AM</t>
  </si>
  <si>
    <t>128641</t>
  </si>
  <si>
    <t>10:30:19 AM</t>
  </si>
  <si>
    <t>128712</t>
  </si>
  <si>
    <t>10:45:59 AM</t>
  </si>
  <si>
    <t>128942</t>
  </si>
  <si>
    <t>2:28:47 PM</t>
  </si>
  <si>
    <t>129178</t>
  </si>
  <si>
    <t>6:34:55 PM</t>
  </si>
  <si>
    <t>129226</t>
  </si>
  <si>
    <t>7:50:56 PM</t>
  </si>
  <si>
    <t>129246</t>
  </si>
  <si>
    <t>8:39:40 PM</t>
  </si>
  <si>
    <t>129333</t>
  </si>
  <si>
    <t>8:07:28 AM</t>
  </si>
  <si>
    <t>129478</t>
  </si>
  <si>
    <t>8:36:08 AM</t>
  </si>
  <si>
    <t>129514</t>
  </si>
  <si>
    <t>129854</t>
  </si>
  <si>
    <t>129885</t>
  </si>
  <si>
    <t>10:19:49 AM</t>
  </si>
  <si>
    <t>129992</t>
  </si>
  <si>
    <t>10:48:23 AM</t>
  </si>
  <si>
    <t>130415</t>
  </si>
  <si>
    <t>7:34:47 PM</t>
  </si>
  <si>
    <t>130778</t>
  </si>
  <si>
    <t>8:38:18 AM</t>
  </si>
  <si>
    <t>131223</t>
  </si>
  <si>
    <t>11:10:14 AM</t>
  </si>
  <si>
    <t>131248</t>
  </si>
  <si>
    <t>11:26:02 AM</t>
  </si>
  <si>
    <t>131271</t>
  </si>
  <si>
    <t>11:50:34 AM</t>
  </si>
  <si>
    <t>131533</t>
  </si>
  <si>
    <t>4:51:03 PM</t>
  </si>
  <si>
    <t>131716</t>
  </si>
  <si>
    <t>132028</t>
  </si>
  <si>
    <t>8:33:13 AM</t>
  </si>
  <si>
    <t>132238</t>
  </si>
  <si>
    <t>9:42:13 AM</t>
  </si>
  <si>
    <t>132483</t>
  </si>
  <si>
    <t>11:09:20 AM</t>
  </si>
  <si>
    <t>132510</t>
  </si>
  <si>
    <t>11:22:13 AM</t>
  </si>
  <si>
    <t>133047</t>
  </si>
  <si>
    <t>6:30:18 AM</t>
  </si>
  <si>
    <t>133070</t>
  </si>
  <si>
    <t>6:39:55 AM</t>
  </si>
  <si>
    <t>133295</t>
  </si>
  <si>
    <t>133436</t>
  </si>
  <si>
    <t>9:23:14 AM</t>
  </si>
  <si>
    <t>133557</t>
  </si>
  <si>
    <t>134255</t>
  </si>
  <si>
    <t>7:25:11 AM</t>
  </si>
  <si>
    <t>134386</t>
  </si>
  <si>
    <t>8:06:10 AM</t>
  </si>
  <si>
    <t>134444</t>
  </si>
  <si>
    <t>134468</t>
  </si>
  <si>
    <t>8:29:36 AM</t>
  </si>
  <si>
    <t>134814</t>
  </si>
  <si>
    <t>10:29:40 AM</t>
  </si>
  <si>
    <t>134883</t>
  </si>
  <si>
    <t>10:53:46 AM</t>
  </si>
  <si>
    <t>134893</t>
  </si>
  <si>
    <t>134935</t>
  </si>
  <si>
    <t>11:28:20 AM</t>
  </si>
  <si>
    <t>134990</t>
  </si>
  <si>
    <t>12:28:52 PM</t>
  </si>
  <si>
    <t>135591</t>
  </si>
  <si>
    <t>7:29:01 AM</t>
  </si>
  <si>
    <t>135925</t>
  </si>
  <si>
    <t>9:16:41 AM</t>
  </si>
  <si>
    <t>136064</t>
  </si>
  <si>
    <t>136077</t>
  </si>
  <si>
    <t>10:11:31 AM</t>
  </si>
  <si>
    <t>136122</t>
  </si>
  <si>
    <t>10:26:04 AM</t>
  </si>
  <si>
    <t>136236</t>
  </si>
  <si>
    <t>11:04:48 AM</t>
  </si>
  <si>
    <t>136246</t>
  </si>
  <si>
    <t>11:08:59 AM</t>
  </si>
  <si>
    <t>137279</t>
  </si>
  <si>
    <t>9:58:05 AM</t>
  </si>
  <si>
    <t>137933</t>
  </si>
  <si>
    <t>8:02:16 PM</t>
  </si>
  <si>
    <t>138032</t>
  </si>
  <si>
    <t>8:04:40 AM</t>
  </si>
  <si>
    <t>138083</t>
  </si>
  <si>
    <t>8:17:21 AM</t>
  </si>
  <si>
    <t>138304</t>
  </si>
  <si>
    <t>9:23:55 AM</t>
  </si>
  <si>
    <t>138384</t>
  </si>
  <si>
    <t>9:46:49 AM</t>
  </si>
  <si>
    <t>138707</t>
  </si>
  <si>
    <t>12:10:41 PM</t>
  </si>
  <si>
    <t>138935</t>
  </si>
  <si>
    <t>4:23:36 PM</t>
  </si>
  <si>
    <t>139309</t>
  </si>
  <si>
    <t>8:10:20 AM</t>
  </si>
  <si>
    <t>139510</t>
  </si>
  <si>
    <t>9:48:51 AM</t>
  </si>
  <si>
    <t>139679</t>
  </si>
  <si>
    <t>11:25:35 AM</t>
  </si>
  <si>
    <t>139768</t>
  </si>
  <si>
    <t>12:29:06 PM</t>
  </si>
  <si>
    <t>140052</t>
  </si>
  <si>
    <t>140297</t>
  </si>
  <si>
    <t>6:45:44 AM</t>
  </si>
  <si>
    <t>140368</t>
  </si>
  <si>
    <t>7:22:22 AM</t>
  </si>
  <si>
    <t>140633</t>
  </si>
  <si>
    <t>140786</t>
  </si>
  <si>
    <t>10:42:26 AM</t>
  </si>
  <si>
    <t>141407</t>
  </si>
  <si>
    <t>7:49:54 PM</t>
  </si>
  <si>
    <t>141781</t>
  </si>
  <si>
    <t>141800</t>
  </si>
  <si>
    <t>9:41:23 AM</t>
  </si>
  <si>
    <t>141866</t>
  </si>
  <si>
    <t>10:12:22 AM</t>
  </si>
  <si>
    <t>142702</t>
  </si>
  <si>
    <t>7:03:01 AM</t>
  </si>
  <si>
    <t>143018</t>
  </si>
  <si>
    <t>9:24:34 AM</t>
  </si>
  <si>
    <t>143048</t>
  </si>
  <si>
    <t>9:39:57 AM</t>
  </si>
  <si>
    <t>143525</t>
  </si>
  <si>
    <t>3:30:17 PM</t>
  </si>
  <si>
    <t>144375</t>
  </si>
  <si>
    <t>10:40:54 AM</t>
  </si>
  <si>
    <t>144401</t>
  </si>
  <si>
    <t>10:58:37 AM</t>
  </si>
  <si>
    <t>144405</t>
  </si>
  <si>
    <t>11:02:00 AM</t>
  </si>
  <si>
    <t>145509</t>
  </si>
  <si>
    <t>145520</t>
  </si>
  <si>
    <t>145707</t>
  </si>
  <si>
    <t>11:40:33 AM</t>
  </si>
  <si>
    <t>146582</t>
  </si>
  <si>
    <t>10:43:18 AM</t>
  </si>
  <si>
    <t>147640</t>
  </si>
  <si>
    <t>10:59:47 AM</t>
  </si>
  <si>
    <t>147643</t>
  </si>
  <si>
    <t>11:00:57 AM</t>
  </si>
  <si>
    <t>148141</t>
  </si>
  <si>
    <t>4:56:07 PM</t>
  </si>
  <si>
    <t>148217</t>
  </si>
  <si>
    <t>5:44:26 PM</t>
  </si>
  <si>
    <t>148313</t>
  </si>
  <si>
    <t>7:20:04 PM</t>
  </si>
  <si>
    <t>148350</t>
  </si>
  <si>
    <t>148354</t>
  </si>
  <si>
    <t>7:57:00 PM</t>
  </si>
  <si>
    <t>148784</t>
  </si>
  <si>
    <t>148883</t>
  </si>
  <si>
    <t>149018</t>
  </si>
  <si>
    <t>149038</t>
  </si>
  <si>
    <t>149206</t>
  </si>
  <si>
    <t>80584</t>
  </si>
  <si>
    <t>10:27:34 AM</t>
  </si>
  <si>
    <t>80609</t>
  </si>
  <si>
    <t>10:51:49 AM</t>
  </si>
  <si>
    <t>81246</t>
  </si>
  <si>
    <t>81426</t>
  </si>
  <si>
    <t>81761</t>
  </si>
  <si>
    <t>82054</t>
  </si>
  <si>
    <t>82087</t>
  </si>
  <si>
    <t>3:29:58 PM</t>
  </si>
  <si>
    <t>82329</t>
  </si>
  <si>
    <t>82882</t>
  </si>
  <si>
    <t>83190</t>
  </si>
  <si>
    <t>85078</t>
  </si>
  <si>
    <t>85099</t>
  </si>
  <si>
    <t>1:45:12 PM</t>
  </si>
  <si>
    <t>85730</t>
  </si>
  <si>
    <t>8:28:18 AM</t>
  </si>
  <si>
    <t>85956</t>
  </si>
  <si>
    <t>12:25:53 PM</t>
  </si>
  <si>
    <t>86223</t>
  </si>
  <si>
    <t>3:21:27 PM</t>
  </si>
  <si>
    <t>86254</t>
  </si>
  <si>
    <t>86368</t>
  </si>
  <si>
    <t>87312</t>
  </si>
  <si>
    <t>11:39:16 AM</t>
  </si>
  <si>
    <t>87676</t>
  </si>
  <si>
    <t>87713</t>
  </si>
  <si>
    <t>87867</t>
  </si>
  <si>
    <t>88180</t>
  </si>
  <si>
    <t>10:14:53 AM</t>
  </si>
  <si>
    <t>88330</t>
  </si>
  <si>
    <t>88424</t>
  </si>
  <si>
    <t>12:38:08 PM</t>
  </si>
  <si>
    <t>88549</t>
  </si>
  <si>
    <t>88585</t>
  </si>
  <si>
    <t>2:54:54 PM</t>
  </si>
  <si>
    <t>89055</t>
  </si>
  <si>
    <t>89751</t>
  </si>
  <si>
    <t>90024</t>
  </si>
  <si>
    <t>90074</t>
  </si>
  <si>
    <t>7:00:48 AM</t>
  </si>
  <si>
    <t>90193</t>
  </si>
  <si>
    <t>7:46:53 AM</t>
  </si>
  <si>
    <t>90235</t>
  </si>
  <si>
    <t>90429</t>
  </si>
  <si>
    <t>90447</t>
  </si>
  <si>
    <t>90881</t>
  </si>
  <si>
    <t>91281</t>
  </si>
  <si>
    <t>91446</t>
  </si>
  <si>
    <t>91840</t>
  </si>
  <si>
    <t>91900</t>
  </si>
  <si>
    <t>91958</t>
  </si>
  <si>
    <t>2:02:13 PM</t>
  </si>
  <si>
    <t>92006</t>
  </si>
  <si>
    <t>92058</t>
  </si>
  <si>
    <t>92612</t>
  </si>
  <si>
    <t>9:28:43 AM</t>
  </si>
  <si>
    <t>92650</t>
  </si>
  <si>
    <t>93018</t>
  </si>
  <si>
    <t>93779</t>
  </si>
  <si>
    <t>10:08:15 AM</t>
  </si>
  <si>
    <t>93785</t>
  </si>
  <si>
    <t>93824</t>
  </si>
  <si>
    <t>93888</t>
  </si>
  <si>
    <t>94132</t>
  </si>
  <si>
    <t>94404</t>
  </si>
  <si>
    <t>94470</t>
  </si>
  <si>
    <t>8:06:36 AM</t>
  </si>
  <si>
    <t>94475</t>
  </si>
  <si>
    <t>94635</t>
  </si>
  <si>
    <t>94939</t>
  </si>
  <si>
    <t>10:06:39 AM</t>
  </si>
  <si>
    <t>94978</t>
  </si>
  <si>
    <t>95082</t>
  </si>
  <si>
    <t>95113</t>
  </si>
  <si>
    <t>10:59:31 AM</t>
  </si>
  <si>
    <t>95335</t>
  </si>
  <si>
    <t>95355</t>
  </si>
  <si>
    <t>95782</t>
  </si>
  <si>
    <t>95799</t>
  </si>
  <si>
    <t>97138</t>
  </si>
  <si>
    <t>97313</t>
  </si>
  <si>
    <t>10:42:36 AM</t>
  </si>
  <si>
    <t>97375</t>
  </si>
  <si>
    <t>97406</t>
  </si>
  <si>
    <t>97886</t>
  </si>
  <si>
    <t>97997</t>
  </si>
  <si>
    <t>7:29:15 AM</t>
  </si>
  <si>
    <t>98106</t>
  </si>
  <si>
    <t>8:08:28 AM</t>
  </si>
  <si>
    <t>98123</t>
  </si>
  <si>
    <t>98345</t>
  </si>
  <si>
    <t>99012</t>
  </si>
  <si>
    <t>99183</t>
  </si>
  <si>
    <t>99255</t>
  </si>
  <si>
    <t>9:06:21 AM</t>
  </si>
  <si>
    <t>99312</t>
  </si>
  <si>
    <t>9:26:57 AM</t>
  </si>
  <si>
    <t>99620</t>
  </si>
  <si>
    <t>99676</t>
  </si>
  <si>
    <t>100167</t>
  </si>
  <si>
    <t>7:03:49 AM</t>
  </si>
  <si>
    <t>100230</t>
  </si>
  <si>
    <t>100511</t>
  </si>
  <si>
    <t>100663</t>
  </si>
  <si>
    <t>100719</t>
  </si>
  <si>
    <t>101807</t>
  </si>
  <si>
    <t>102199</t>
  </si>
  <si>
    <t>3:19:47 PM</t>
  </si>
  <si>
    <t>102428</t>
  </si>
  <si>
    <t>102559</t>
  </si>
  <si>
    <t>102763</t>
  </si>
  <si>
    <t>103325</t>
  </si>
  <si>
    <t>103857</t>
  </si>
  <si>
    <t>9:32:08 AM</t>
  </si>
  <si>
    <t>104065</t>
  </si>
  <si>
    <t>104154</t>
  </si>
  <si>
    <t>104418</t>
  </si>
  <si>
    <t>104656</t>
  </si>
  <si>
    <t>104730</t>
  </si>
  <si>
    <t>105141</t>
  </si>
  <si>
    <t>105616</t>
  </si>
  <si>
    <t>6:37:03 PM</t>
  </si>
  <si>
    <t>105681</t>
  </si>
  <si>
    <t>105822</t>
  </si>
  <si>
    <t>7:50:06 AM</t>
  </si>
  <si>
    <t>105850</t>
  </si>
  <si>
    <t>8:06:45 AM</t>
  </si>
  <si>
    <t>106027</t>
  </si>
  <si>
    <t>106053</t>
  </si>
  <si>
    <t>107126</t>
  </si>
  <si>
    <t>107147</t>
  </si>
  <si>
    <t>108309</t>
  </si>
  <si>
    <t>108339</t>
  </si>
  <si>
    <t>108367</t>
  </si>
  <si>
    <t>110385</t>
  </si>
  <si>
    <t>110696</t>
  </si>
  <si>
    <t>110900</t>
  </si>
  <si>
    <t>4:50:50 PM</t>
  </si>
  <si>
    <t>111385</t>
  </si>
  <si>
    <t>111836</t>
  </si>
  <si>
    <t>111909</t>
  </si>
  <si>
    <t>112641</t>
  </si>
  <si>
    <t>112783</t>
  </si>
  <si>
    <t>112838</t>
  </si>
  <si>
    <t>113067</t>
  </si>
  <si>
    <t>6:49:00 AM</t>
  </si>
  <si>
    <t>113581</t>
  </si>
  <si>
    <t>113835</t>
  </si>
  <si>
    <t>55159</t>
  </si>
  <si>
    <t>55334</t>
  </si>
  <si>
    <t>55666</t>
  </si>
  <si>
    <t>56055</t>
  </si>
  <si>
    <t>56203</t>
  </si>
  <si>
    <t>56273</t>
  </si>
  <si>
    <t>56305</t>
  </si>
  <si>
    <t>56948</t>
  </si>
  <si>
    <t>57137</t>
  </si>
  <si>
    <t>3:11:28 PM</t>
  </si>
  <si>
    <t>58578</t>
  </si>
  <si>
    <t>58587</t>
  </si>
  <si>
    <t>58977</t>
  </si>
  <si>
    <t>59453</t>
  </si>
  <si>
    <t>60308</t>
  </si>
  <si>
    <t>60426</t>
  </si>
  <si>
    <t>2:29:58 PM</t>
  </si>
  <si>
    <t>60624</t>
  </si>
  <si>
    <t>61042</t>
  </si>
  <si>
    <t>61187</t>
  </si>
  <si>
    <t>61299</t>
  </si>
  <si>
    <t>62230</t>
  </si>
  <si>
    <t>62437</t>
  </si>
  <si>
    <t>62576</t>
  </si>
  <si>
    <t>62603</t>
  </si>
  <si>
    <t>62759</t>
  </si>
  <si>
    <t>63051</t>
  </si>
  <si>
    <t>63580</t>
  </si>
  <si>
    <t>63874</t>
  </si>
  <si>
    <t>63919</t>
  </si>
  <si>
    <t>63961</t>
  </si>
  <si>
    <t>64041</t>
  </si>
  <si>
    <t>64819</t>
  </si>
  <si>
    <t>64967</t>
  </si>
  <si>
    <t>5:42:20 PM</t>
  </si>
  <si>
    <t>65186</t>
  </si>
  <si>
    <t>65318</t>
  </si>
  <si>
    <t>9:14:33 AM</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10:46:17 AM</t>
  </si>
  <si>
    <t>70003</t>
  </si>
  <si>
    <t>70441</t>
  </si>
  <si>
    <t>72628</t>
  </si>
  <si>
    <t>72793</t>
  </si>
  <si>
    <t>4:59:38 PM</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9:33:01 AM</t>
  </si>
  <si>
    <t>49970</t>
  </si>
  <si>
    <t>49991</t>
  </si>
  <si>
    <t>50661</t>
  </si>
  <si>
    <t>51425</t>
  </si>
  <si>
    <t>51445</t>
  </si>
  <si>
    <t>51457</t>
  </si>
  <si>
    <t>52080</t>
  </si>
  <si>
    <t>52088</t>
  </si>
  <si>
    <t>52914</t>
  </si>
  <si>
    <t>53354</t>
  </si>
  <si>
    <t>53731</t>
  </si>
  <si>
    <t>53754</t>
  </si>
  <si>
    <t>53829</t>
  </si>
  <si>
    <t>54513</t>
  </si>
  <si>
    <t>54545</t>
  </si>
  <si>
    <t>54589</t>
  </si>
  <si>
    <t>54669</t>
  </si>
  <si>
    <t>10:05:46 AM</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3:42:35 PM</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3:15:03 PM</t>
  </si>
  <si>
    <t>1066</t>
  </si>
  <si>
    <t>6:33:43 PM</t>
  </si>
  <si>
    <t>1075</t>
  </si>
  <si>
    <t>6:49:22 PM</t>
  </si>
  <si>
    <t>1258</t>
  </si>
  <si>
    <t>11:42:48 AM</t>
  </si>
  <si>
    <t>1264</t>
  </si>
  <si>
    <t>11:46:29 AM</t>
  </si>
  <si>
    <t>2410</t>
  </si>
  <si>
    <t>2542</t>
  </si>
  <si>
    <t>2549</t>
  </si>
  <si>
    <t>3:37:48 PM</t>
  </si>
  <si>
    <t>2683</t>
  </si>
  <si>
    <t>2703</t>
  </si>
  <si>
    <t>6:46:48 PM</t>
  </si>
  <si>
    <t>3112</t>
  </si>
  <si>
    <t>4:13:51 PM</t>
  </si>
  <si>
    <t>3202</t>
  </si>
  <si>
    <t>6:15:27 PM</t>
  </si>
  <si>
    <t>3723</t>
  </si>
  <si>
    <t>3738</t>
  </si>
  <si>
    <t>3:57:16 PM</t>
  </si>
  <si>
    <t>4548</t>
  </si>
  <si>
    <t>8:39:51 AM</t>
  </si>
  <si>
    <t>4713</t>
  </si>
  <si>
    <t>10:38:18 AM</t>
  </si>
  <si>
    <t>5004</t>
  </si>
  <si>
    <t>7:08:16 AM</t>
  </si>
  <si>
    <t>5053</t>
  </si>
  <si>
    <t>7:39:18 AM</t>
  </si>
  <si>
    <t>5192</t>
  </si>
  <si>
    <t>9:06:47 AM</t>
  </si>
  <si>
    <t>5197</t>
  </si>
  <si>
    <t>5764</t>
  </si>
  <si>
    <t>9:09:26 AM</t>
  </si>
  <si>
    <t>5787</t>
  </si>
  <si>
    <t>9:34:56 AM</t>
  </si>
  <si>
    <t>6457</t>
  </si>
  <si>
    <t>12:10:14 PM</t>
  </si>
  <si>
    <t>6566</t>
  </si>
  <si>
    <t>4:30:23 PM</t>
  </si>
  <si>
    <t>6590</t>
  </si>
  <si>
    <t>5:15:43 PM</t>
  </si>
  <si>
    <t>6968</t>
  </si>
  <si>
    <t>7008</t>
  </si>
  <si>
    <t>10:34:49 AM</t>
  </si>
  <si>
    <t>7827</t>
  </si>
  <si>
    <t>8012</t>
  </si>
  <si>
    <t>8:37:13 AM</t>
  </si>
  <si>
    <t>8308</t>
  </si>
  <si>
    <t>12:28:20 PM</t>
  </si>
  <si>
    <t>8385</t>
  </si>
  <si>
    <t>8511</t>
  </si>
  <si>
    <t>8557</t>
  </si>
  <si>
    <t>8785</t>
  </si>
  <si>
    <t>9:39:22 AM</t>
  </si>
  <si>
    <t>9408</t>
  </si>
  <si>
    <t>9921</t>
  </si>
  <si>
    <t>9:43:19 AM</t>
  </si>
  <si>
    <t>9983</t>
  </si>
  <si>
    <t>10:14:12 AM</t>
  </si>
  <si>
    <t>10760</t>
  </si>
  <si>
    <t>10951</t>
  </si>
  <si>
    <t>8:12:23 AM</t>
  </si>
  <si>
    <t>11060</t>
  </si>
  <si>
    <t>9:06:35 AM</t>
  </si>
  <si>
    <t>11082</t>
  </si>
  <si>
    <t>11151</t>
  </si>
  <si>
    <t>10:12:27 AM</t>
  </si>
  <si>
    <t>11304</t>
  </si>
  <si>
    <t>11332</t>
  </si>
  <si>
    <t>11394</t>
  </si>
  <si>
    <t>6:00:44 PM</t>
  </si>
  <si>
    <t>12987</t>
  </si>
  <si>
    <t>3:42:31 PM</t>
  </si>
  <si>
    <t>13496</t>
  </si>
  <si>
    <t>1:00:19 PM</t>
  </si>
  <si>
    <t>13653</t>
  </si>
  <si>
    <t>4:56:30 PM</t>
  </si>
  <si>
    <t>13974</t>
  </si>
  <si>
    <t>10:31:51 AM</t>
  </si>
  <si>
    <t>14067</t>
  </si>
  <si>
    <t>14123</t>
  </si>
  <si>
    <t>14403</t>
  </si>
  <si>
    <t>14702</t>
  </si>
  <si>
    <t>14792</t>
  </si>
  <si>
    <t>4:47:41 PM</t>
  </si>
  <si>
    <t>14798</t>
  </si>
  <si>
    <t>4:54:57 PM</t>
  </si>
  <si>
    <t>15040</t>
  </si>
  <si>
    <t>9:27:29 AM</t>
  </si>
  <si>
    <t>15174</t>
  </si>
  <si>
    <t>15229</t>
  </si>
  <si>
    <t>12:29:09 PM</t>
  </si>
  <si>
    <t>15286</t>
  </si>
  <si>
    <t>2:33:47 PM</t>
  </si>
  <si>
    <t>15415</t>
  </si>
  <si>
    <t>6:03:35 PM</t>
  </si>
  <si>
    <t>15475</t>
  </si>
  <si>
    <t>15582</t>
  </si>
  <si>
    <t>10:19:06 AM</t>
  </si>
  <si>
    <t>16018</t>
  </si>
  <si>
    <t>9:24:23 AM</t>
  </si>
  <si>
    <t>16142</t>
  </si>
  <si>
    <t>12:24:47 PM</t>
  </si>
  <si>
    <t>16174</t>
  </si>
  <si>
    <t>1:20:41 PM</t>
  </si>
  <si>
    <t>16715</t>
  </si>
  <si>
    <t>12:52:33 PM</t>
  </si>
  <si>
    <t>16767</t>
  </si>
  <si>
    <t>2:46:03 PM</t>
  </si>
  <si>
    <t>16795</t>
  </si>
  <si>
    <t>16877</t>
  </si>
  <si>
    <t>7:57:11 PM</t>
  </si>
  <si>
    <t>17335</t>
  </si>
  <si>
    <t>17607</t>
  </si>
  <si>
    <t>2:13:48 PM</t>
  </si>
  <si>
    <t>17631</t>
  </si>
  <si>
    <t>17794</t>
  </si>
  <si>
    <t>5:39:57 PM</t>
  </si>
  <si>
    <t>18060</t>
  </si>
  <si>
    <t>18065</t>
  </si>
  <si>
    <t>12:25:13 PM</t>
  </si>
  <si>
    <t>18227</t>
  </si>
  <si>
    <t>18419</t>
  </si>
  <si>
    <t>6:55:26 PM</t>
  </si>
  <si>
    <t>18446</t>
  </si>
  <si>
    <t>18851</t>
  </si>
  <si>
    <t>4:05:40 PM</t>
  </si>
  <si>
    <t>19034</t>
  </si>
  <si>
    <t>7:40:39 PM</t>
  </si>
  <si>
    <t>19370</t>
  </si>
  <si>
    <t>2:28:34 PM</t>
  </si>
  <si>
    <t>19444</t>
  </si>
  <si>
    <t>3:59:32 PM</t>
  </si>
  <si>
    <t>19843</t>
  </si>
  <si>
    <t>19972</t>
  </si>
  <si>
    <t>20099</t>
  </si>
  <si>
    <t>20124</t>
  </si>
  <si>
    <t>20351</t>
  </si>
  <si>
    <t>22313</t>
  </si>
  <si>
    <t>4:45:07 PM</t>
  </si>
  <si>
    <t>22478</t>
  </si>
  <si>
    <t>22600</t>
  </si>
  <si>
    <t>22607</t>
  </si>
  <si>
    <t>23202</t>
  </si>
  <si>
    <t>8:42:04 AM</t>
  </si>
  <si>
    <t>23789</t>
  </si>
  <si>
    <t>23812</t>
  </si>
  <si>
    <t>9:46:43 AM</t>
  </si>
  <si>
    <t>23954</t>
  </si>
  <si>
    <t>11:36:36 AM</t>
  </si>
  <si>
    <t>23962</t>
  </si>
  <si>
    <t>24120</t>
  </si>
  <si>
    <t>25874</t>
  </si>
  <si>
    <t>25995</t>
  </si>
  <si>
    <t>26031</t>
  </si>
  <si>
    <t>26273</t>
  </si>
  <si>
    <t>26553</t>
  </si>
  <si>
    <t>26580</t>
  </si>
  <si>
    <t>26623</t>
  </si>
  <si>
    <t>7:37:37 PM</t>
  </si>
  <si>
    <t>26699</t>
  </si>
  <si>
    <t>7:18:52 AM</t>
  </si>
  <si>
    <t>26761</t>
  </si>
  <si>
    <t>8:18:37 AM</t>
  </si>
  <si>
    <t>26889</t>
  </si>
  <si>
    <t>10:12:40 AM</t>
  </si>
  <si>
    <t>26902</t>
  </si>
  <si>
    <t>10:19:39 AM</t>
  </si>
  <si>
    <t>27044</t>
  </si>
  <si>
    <t>1:57:04 PM</t>
  </si>
  <si>
    <t>27430</t>
  </si>
  <si>
    <t>27741</t>
  </si>
  <si>
    <t>27970</t>
  </si>
  <si>
    <t>28016</t>
  </si>
  <si>
    <t>28241</t>
  </si>
  <si>
    <t>28402</t>
  </si>
  <si>
    <t>5:46:26 PM</t>
  </si>
  <si>
    <t>28453</t>
  </si>
  <si>
    <t>28544</t>
  </si>
  <si>
    <t>28654</t>
  </si>
  <si>
    <t>28677</t>
  </si>
  <si>
    <t>9:25:28 AM</t>
  </si>
  <si>
    <t>28887</t>
  </si>
  <si>
    <t>1:07:04 PM</t>
  </si>
  <si>
    <t>28950</t>
  </si>
  <si>
    <t>28964</t>
  </si>
  <si>
    <t>3:31:30 PM</t>
  </si>
  <si>
    <t>29053</t>
  </si>
  <si>
    <t>7:19:36 PM</t>
  </si>
  <si>
    <t>30068</t>
  </si>
  <si>
    <t>3:17:04 PM</t>
  </si>
  <si>
    <t>30100</t>
  </si>
  <si>
    <t>4:13:47 PM</t>
  </si>
  <si>
    <t>30498</t>
  </si>
  <si>
    <t>30765</t>
  </si>
  <si>
    <t>7:35:14 PM</t>
  </si>
  <si>
    <t>30865</t>
  </si>
  <si>
    <t>7:47:53 AM</t>
  </si>
  <si>
    <t>31155</t>
  </si>
  <si>
    <t>31175</t>
  </si>
  <si>
    <t>1:36:39 PM</t>
  </si>
  <si>
    <t>31249</t>
  </si>
  <si>
    <t>3:11:42 PM</t>
  </si>
  <si>
    <t>31263</t>
  </si>
  <si>
    <t>3:39:45 PM</t>
  </si>
  <si>
    <t>31321</t>
  </si>
  <si>
    <t>5:40:03 PM</t>
  </si>
  <si>
    <t>31356</t>
  </si>
  <si>
    <t>31502</t>
  </si>
  <si>
    <t>8:14:21 AM</t>
  </si>
  <si>
    <t>31649</t>
  </si>
  <si>
    <t>31663</t>
  </si>
  <si>
    <t>10:49:55 AM</t>
  </si>
  <si>
    <t>31742</t>
  </si>
  <si>
    <t>31789</t>
  </si>
  <si>
    <t>32297</t>
  </si>
  <si>
    <t>12:56:45 PM</t>
  </si>
  <si>
    <t>32343</t>
  </si>
  <si>
    <t>32522</t>
  </si>
  <si>
    <t>6:40:51 PM</t>
  </si>
  <si>
    <t>32738</t>
  </si>
  <si>
    <t>9:15:14 AM</t>
  </si>
  <si>
    <t>32764</t>
  </si>
  <si>
    <t>32935</t>
  </si>
  <si>
    <t>33022</t>
  </si>
  <si>
    <t>33154</t>
  </si>
  <si>
    <t>33679</t>
  </si>
  <si>
    <t>34017</t>
  </si>
  <si>
    <t>1:31:00 PM</t>
  </si>
  <si>
    <t>34062</t>
  </si>
  <si>
    <t>34508</t>
  </si>
  <si>
    <t>34616</t>
  </si>
  <si>
    <t>35000</t>
  </si>
  <si>
    <t>35049</t>
  </si>
  <si>
    <t>35238</t>
  </si>
  <si>
    <t>35245</t>
  </si>
  <si>
    <t>35271</t>
  </si>
  <si>
    <t>35309</t>
  </si>
  <si>
    <t>35363</t>
  </si>
  <si>
    <t>1:56:11 PM</t>
  </si>
  <si>
    <t>35534</t>
  </si>
  <si>
    <t>36102</t>
  </si>
  <si>
    <t>36198</t>
  </si>
  <si>
    <t>36209</t>
  </si>
  <si>
    <t>4:10:22 PM</t>
  </si>
  <si>
    <t>36275</t>
  </si>
  <si>
    <t>5:21:17 PM</t>
  </si>
  <si>
    <t>36346</t>
  </si>
  <si>
    <t>6:32:03 PM</t>
  </si>
  <si>
    <t>36732</t>
  </si>
  <si>
    <t>2:10:07 PM</t>
  </si>
  <si>
    <t>36821</t>
  </si>
  <si>
    <t>36994</t>
  </si>
  <si>
    <t>37012</t>
  </si>
  <si>
    <t>6:49:23 PM</t>
  </si>
  <si>
    <t>37500</t>
  </si>
  <si>
    <t>37614</t>
  </si>
  <si>
    <t>37632</t>
  </si>
  <si>
    <t>7:01:38 PM</t>
  </si>
  <si>
    <t>37973</t>
  </si>
  <si>
    <t>10:07:32 AM</t>
  </si>
  <si>
    <t>38199</t>
  </si>
  <si>
    <t>39243</t>
  </si>
  <si>
    <t>39692</t>
  </si>
  <si>
    <t>40801</t>
  </si>
  <si>
    <t>41426</t>
  </si>
  <si>
    <t>8:52:21 AM</t>
  </si>
  <si>
    <t>41657</t>
  </si>
  <si>
    <t>42117</t>
  </si>
  <si>
    <t>42271</t>
  </si>
  <si>
    <t>43910</t>
  </si>
  <si>
    <t>44096</t>
  </si>
  <si>
    <t>44355</t>
  </si>
  <si>
    <t>44738</t>
  </si>
  <si>
    <t>44991</t>
  </si>
  <si>
    <t>44993</t>
  </si>
  <si>
    <t>8:18:41 AM</t>
  </si>
  <si>
    <t>45139</t>
  </si>
  <si>
    <t>45159</t>
  </si>
  <si>
    <t>45174</t>
  </si>
  <si>
    <t>45356</t>
  </si>
  <si>
    <t>45809</t>
  </si>
  <si>
    <t>45885</t>
  </si>
  <si>
    <t>10:18:18 AM</t>
  </si>
  <si>
    <t>46443</t>
  </si>
  <si>
    <t>46816</t>
  </si>
  <si>
    <t>47321</t>
  </si>
  <si>
    <t>47342</t>
  </si>
  <si>
    <t>10:17:42 AM</t>
  </si>
  <si>
    <t>47380</t>
  </si>
  <si>
    <t>10:39:06 AM</t>
  </si>
  <si>
    <t>47446</t>
  </si>
  <si>
    <t>12:14:40 PM</t>
  </si>
  <si>
    <t>47532</t>
  </si>
  <si>
    <t>47544</t>
  </si>
  <si>
    <t>48521</t>
  </si>
  <si>
    <t>48929</t>
  </si>
  <si>
    <t>5:20:19 PM</t>
  </si>
  <si>
    <t>49291</t>
  </si>
  <si>
    <t>10:13:41 AM</t>
  </si>
  <si>
    <t>49542</t>
  </si>
  <si>
    <t>49691</t>
  </si>
  <si>
    <t>50161</t>
  </si>
  <si>
    <t>1:11:40 PM</t>
  </si>
  <si>
    <t>50270</t>
  </si>
  <si>
    <t>50393</t>
  </si>
  <si>
    <t>50756</t>
  </si>
  <si>
    <t>10:45:36 AM</t>
  </si>
  <si>
    <t>50761</t>
  </si>
  <si>
    <t>50843</t>
  </si>
  <si>
    <t>51325</t>
  </si>
  <si>
    <t>9:07:02 AM</t>
  </si>
  <si>
    <t>51689</t>
  </si>
  <si>
    <t>51724</t>
  </si>
  <si>
    <t>5:59:20 PM</t>
  </si>
  <si>
    <t>51746</t>
  </si>
  <si>
    <t>51765</t>
  </si>
  <si>
    <t>7:21:40 PM</t>
  </si>
  <si>
    <t>51977</t>
  </si>
  <si>
    <t>51997</t>
  </si>
  <si>
    <t>52168</t>
  </si>
  <si>
    <t>52209</t>
  </si>
  <si>
    <t>52244</t>
  </si>
  <si>
    <t>52314</t>
  </si>
  <si>
    <t>52999</t>
  </si>
  <si>
    <t>53107</t>
  </si>
  <si>
    <t>6:07:18 PM</t>
  </si>
  <si>
    <t>53266</t>
  </si>
  <si>
    <t>53413</t>
  </si>
  <si>
    <t>53454</t>
  </si>
  <si>
    <t>53562</t>
  </si>
  <si>
    <t>3:26:04 PM</t>
  </si>
  <si>
    <t>53977</t>
  </si>
  <si>
    <t>53998</t>
  </si>
  <si>
    <t>54160</t>
  </si>
  <si>
    <t>11:44:16 AM</t>
  </si>
  <si>
    <t>54330</t>
  </si>
  <si>
    <t>54414</t>
  </si>
  <si>
    <t>54553</t>
  </si>
  <si>
    <t>8:57:02 AM</t>
  </si>
  <si>
    <t>54791</t>
  </si>
  <si>
    <t>55282</t>
  </si>
  <si>
    <t>12:30:00 PM</t>
  </si>
  <si>
    <t>55377</t>
  </si>
  <si>
    <t>55595</t>
  </si>
  <si>
    <t>4:23:28 PM</t>
  </si>
  <si>
    <t>56094</t>
  </si>
  <si>
    <t>56278</t>
  </si>
  <si>
    <t>56579</t>
  </si>
  <si>
    <t>56865</t>
  </si>
  <si>
    <t>56867</t>
  </si>
  <si>
    <t>56959</t>
  </si>
  <si>
    <t>57040</t>
  </si>
  <si>
    <t>57202</t>
  </si>
  <si>
    <t>57445</t>
  </si>
  <si>
    <t>57949</t>
  </si>
  <si>
    <t>58129</t>
  </si>
  <si>
    <t>6:23:13 PM</t>
  </si>
  <si>
    <t>58472</t>
  </si>
  <si>
    <t>58503</t>
  </si>
  <si>
    <t>58532</t>
  </si>
  <si>
    <t>58655</t>
  </si>
  <si>
    <t>58922</t>
  </si>
  <si>
    <t>58927</t>
  </si>
  <si>
    <t>58960</t>
  </si>
  <si>
    <t>59320</t>
  </si>
  <si>
    <t>59531</t>
  </si>
  <si>
    <t>59685</t>
  </si>
  <si>
    <t>6:21:20 PM</t>
  </si>
  <si>
    <t>59715</t>
  </si>
  <si>
    <t>59736</t>
  </si>
  <si>
    <t>7:25:21 PM</t>
  </si>
  <si>
    <t>60161</t>
  </si>
  <si>
    <t>60447</t>
  </si>
  <si>
    <t>60473</t>
  </si>
  <si>
    <t>60510</t>
  </si>
  <si>
    <t>5:04:39 PM</t>
  </si>
  <si>
    <t>61753</t>
  </si>
  <si>
    <t>62011</t>
  </si>
  <si>
    <t>62558</t>
  </si>
  <si>
    <t>62741</t>
  </si>
  <si>
    <t>62749</t>
  </si>
  <si>
    <t>63620</t>
  </si>
  <si>
    <t>64349</t>
  </si>
  <si>
    <t>8:06:50 AM</t>
  </si>
  <si>
    <t>64485</t>
  </si>
  <si>
    <t>64519</t>
  </si>
  <si>
    <t>64683</t>
  </si>
  <si>
    <t>64704</t>
  </si>
  <si>
    <t>64903</t>
  </si>
  <si>
    <t>65050</t>
  </si>
  <si>
    <t>65410</t>
  </si>
  <si>
    <t>9:54:56 AM</t>
  </si>
  <si>
    <t>65505</t>
  </si>
  <si>
    <t>66699</t>
  </si>
  <si>
    <t>66997</t>
  </si>
  <si>
    <t>67364</t>
  </si>
  <si>
    <t>67448</t>
  </si>
  <si>
    <t>67561</t>
  </si>
  <si>
    <t>67619</t>
  </si>
  <si>
    <t>68048</t>
  </si>
  <si>
    <t>68508</t>
  </si>
  <si>
    <t>68826</t>
  </si>
  <si>
    <t>68993</t>
  </si>
  <si>
    <t>69345</t>
  </si>
  <si>
    <t>5:17:49 PM</t>
  </si>
  <si>
    <t>69387</t>
  </si>
  <si>
    <t>6:37:28 PM</t>
  </si>
  <si>
    <t>69857</t>
  </si>
  <si>
    <t>69866</t>
  </si>
  <si>
    <t>70275</t>
  </si>
  <si>
    <t>5:58:05 PM</t>
  </si>
  <si>
    <t>70598</t>
  </si>
  <si>
    <t>70982</t>
  </si>
  <si>
    <t>71336</t>
  </si>
  <si>
    <t>71531</t>
  </si>
  <si>
    <t>71585</t>
  </si>
  <si>
    <t>9:49:03 AM</t>
  </si>
  <si>
    <t>71801</t>
  </si>
  <si>
    <t>71838</t>
  </si>
  <si>
    <t>71903</t>
  </si>
  <si>
    <t>72057</t>
  </si>
  <si>
    <t>72695</t>
  </si>
  <si>
    <t>2:08:32 PM</t>
  </si>
  <si>
    <t>73502</t>
  </si>
  <si>
    <t>74044</t>
  </si>
  <si>
    <t>10:01:10 AM</t>
  </si>
  <si>
    <t>74073</t>
  </si>
  <si>
    <t>74125</t>
  </si>
  <si>
    <t>74369</t>
  </si>
  <si>
    <t>74666</t>
  </si>
  <si>
    <t>75017</t>
  </si>
  <si>
    <t>11:30:43 AM</t>
  </si>
  <si>
    <t>75034</t>
  </si>
  <si>
    <t>75070</t>
  </si>
  <si>
    <t>12:21:35 PM</t>
  </si>
  <si>
    <t>75095</t>
  </si>
  <si>
    <t>75225</t>
  </si>
  <si>
    <t>75244</t>
  </si>
  <si>
    <t>75338</t>
  </si>
  <si>
    <t>75611</t>
  </si>
  <si>
    <t>75841</t>
  </si>
  <si>
    <t>75849</t>
  </si>
  <si>
    <t>75971</t>
  </si>
  <si>
    <t>76295</t>
  </si>
  <si>
    <t>7:38:02 PM</t>
  </si>
  <si>
    <t>76569</t>
  </si>
  <si>
    <t>76924</t>
  </si>
  <si>
    <t>77139</t>
  </si>
  <si>
    <t>77161</t>
  </si>
  <si>
    <t>77480</t>
  </si>
  <si>
    <t>77688</t>
  </si>
  <si>
    <t>77771</t>
  </si>
  <si>
    <t>77842</t>
  </si>
  <si>
    <t>2:08:31 PM</t>
  </si>
  <si>
    <t>77860</t>
  </si>
  <si>
    <t>77998</t>
  </si>
  <si>
    <t>4:40:38 PM</t>
  </si>
  <si>
    <t>78012</t>
  </si>
  <si>
    <t>78183</t>
  </si>
  <si>
    <t>78369</t>
  </si>
  <si>
    <t>78572</t>
  </si>
  <si>
    <t>2:01:10 PM</t>
  </si>
  <si>
    <t>79017</t>
  </si>
  <si>
    <t>8:43:30 AM</t>
  </si>
  <si>
    <t>79194</t>
  </si>
  <si>
    <t>79382</t>
  </si>
  <si>
    <t>79607</t>
  </si>
  <si>
    <t>7:41:43 PM</t>
  </si>
  <si>
    <t>79863</t>
  </si>
  <si>
    <t>79875</t>
  </si>
  <si>
    <t>80190</t>
  </si>
  <si>
    <t>1:54:41 PM</t>
  </si>
  <si>
    <t>80255</t>
  </si>
  <si>
    <t>80283</t>
  </si>
  <si>
    <t>80768</t>
  </si>
  <si>
    <t>80870</t>
  </si>
  <si>
    <t>80940</t>
  </si>
  <si>
    <t>81281</t>
  </si>
  <si>
    <t>81360</t>
  </si>
  <si>
    <t>6:34:46 PM</t>
  </si>
  <si>
    <t>81653</t>
  </si>
  <si>
    <t>81771</t>
  </si>
  <si>
    <t>81777</t>
  </si>
  <si>
    <t>81806</t>
  </si>
  <si>
    <t>82059</t>
  </si>
  <si>
    <t>82090</t>
  </si>
  <si>
    <t>3:31:33 PM</t>
  </si>
  <si>
    <t>82387</t>
  </si>
  <si>
    <t>82415</t>
  </si>
  <si>
    <t>82477</t>
  </si>
  <si>
    <t>82789</t>
  </si>
  <si>
    <t>82895</t>
  </si>
  <si>
    <t>82989</t>
  </si>
  <si>
    <t>83223</t>
  </si>
  <si>
    <t>84101</t>
  </si>
  <si>
    <t>84248</t>
  </si>
  <si>
    <t>3:51:58 PM</t>
  </si>
  <si>
    <t>84256</t>
  </si>
  <si>
    <t>84394</t>
  </si>
  <si>
    <t>84491</t>
  </si>
  <si>
    <t>84502</t>
  </si>
  <si>
    <t>84932</t>
  </si>
  <si>
    <t>84949</t>
  </si>
  <si>
    <t>12:15:42 PM</t>
  </si>
  <si>
    <t>84984</t>
  </si>
  <si>
    <t>85020</t>
  </si>
  <si>
    <t>85115</t>
  </si>
  <si>
    <t>85176</t>
  </si>
  <si>
    <t>85271</t>
  </si>
  <si>
    <t>85286</t>
  </si>
  <si>
    <t>85539</t>
  </si>
  <si>
    <t>85546</t>
  </si>
  <si>
    <t>85588</t>
  </si>
  <si>
    <t>85591</t>
  </si>
  <si>
    <t>86043</t>
  </si>
  <si>
    <t>86323</t>
  </si>
  <si>
    <t>86590</t>
  </si>
  <si>
    <t>86833</t>
  </si>
  <si>
    <t>8:12:56 AM</t>
  </si>
  <si>
    <t>89492</t>
  </si>
  <si>
    <t>90096</t>
  </si>
  <si>
    <t>90175</t>
  </si>
  <si>
    <t>90404</t>
  </si>
  <si>
    <t>91338</t>
  </si>
  <si>
    <t>7:42:16 AM</t>
  </si>
  <si>
    <t>91487</t>
  </si>
  <si>
    <t>91543</t>
  </si>
  <si>
    <t>91566</t>
  </si>
  <si>
    <t>9:19:47 AM</t>
  </si>
  <si>
    <t>92428</t>
  </si>
  <si>
    <t>92512</t>
  </si>
  <si>
    <t>92598</t>
  </si>
  <si>
    <t>92716</t>
  </si>
  <si>
    <t>10:13:39 AM</t>
  </si>
  <si>
    <t>92888</t>
  </si>
  <si>
    <t>93109</t>
  </si>
  <si>
    <t>93151</t>
  </si>
  <si>
    <t>93263</t>
  </si>
  <si>
    <t>93289</t>
  </si>
  <si>
    <t>7:17:28 AM</t>
  </si>
  <si>
    <t>93741</t>
  </si>
  <si>
    <t>93844</t>
  </si>
  <si>
    <t>95795</t>
  </si>
  <si>
    <t>96295</t>
  </si>
  <si>
    <t>96417</t>
  </si>
  <si>
    <t>96545</t>
  </si>
  <si>
    <t>5:40:14 PM</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36:17 PM</t>
  </si>
  <si>
    <t>102176</t>
  </si>
  <si>
    <t>102206</t>
  </si>
  <si>
    <t>102234</t>
  </si>
  <si>
    <t>102338</t>
  </si>
  <si>
    <t>102387</t>
  </si>
  <si>
    <t>103218</t>
  </si>
  <si>
    <t>103448</t>
  </si>
  <si>
    <t>104402</t>
  </si>
  <si>
    <t>105049</t>
  </si>
  <si>
    <t>105443</t>
  </si>
  <si>
    <t>106248</t>
  </si>
  <si>
    <t>106297</t>
  </si>
  <si>
    <t>106332</t>
  </si>
  <si>
    <t>106345</t>
  </si>
  <si>
    <t>106378</t>
  </si>
  <si>
    <t>106540</t>
  </si>
  <si>
    <t>106661</t>
  </si>
  <si>
    <t>106745</t>
  </si>
  <si>
    <t>6:53:27 PM</t>
  </si>
  <si>
    <t>106984</t>
  </si>
  <si>
    <t>107283</t>
  </si>
  <si>
    <t>107291</t>
  </si>
  <si>
    <t>107507</t>
  </si>
  <si>
    <t>107825</t>
  </si>
  <si>
    <t>108140</t>
  </si>
  <si>
    <t>108495</t>
  </si>
  <si>
    <t>108562</t>
  </si>
  <si>
    <t>108647</t>
  </si>
  <si>
    <t>3:11:53 PM</t>
  </si>
  <si>
    <t>108748</t>
  </si>
  <si>
    <t>108857</t>
  </si>
  <si>
    <t>108874</t>
  </si>
  <si>
    <t>109247</t>
  </si>
  <si>
    <t>109517</t>
  </si>
  <si>
    <t>109576</t>
  </si>
  <si>
    <t>109627</t>
  </si>
  <si>
    <t>109743</t>
  </si>
  <si>
    <t>109917</t>
  </si>
  <si>
    <t>109995</t>
  </si>
  <si>
    <t>110114</t>
  </si>
  <si>
    <t>110352</t>
  </si>
  <si>
    <t>110834</t>
  </si>
  <si>
    <t>110859</t>
  </si>
  <si>
    <t>111010</t>
  </si>
  <si>
    <t>111030</t>
  </si>
  <si>
    <t>111360</t>
  </si>
  <si>
    <t>10:44:07 AM</t>
  </si>
  <si>
    <t>111457</t>
  </si>
  <si>
    <t>12:10:01 PM</t>
  </si>
  <si>
    <t>111535</t>
  </si>
  <si>
    <t>111706</t>
  </si>
  <si>
    <t>111962</t>
  </si>
  <si>
    <t>6:34:34 PM</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7:25:20 AM</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1:57:38 AM</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7:19:13 AM</t>
  </si>
  <si>
    <t>114133</t>
  </si>
  <si>
    <t>9:11:06 AM</t>
  </si>
  <si>
    <t>114203</t>
  </si>
  <si>
    <t>114279</t>
  </si>
  <si>
    <t>11:23:43 AM</t>
  </si>
  <si>
    <t>114775</t>
  </si>
  <si>
    <t>3:54:40 PM</t>
  </si>
  <si>
    <t>114850</t>
  </si>
  <si>
    <t>115219</t>
  </si>
  <si>
    <t>8:13:20 AM</t>
  </si>
  <si>
    <t>115340</t>
  </si>
  <si>
    <t>115574</t>
  </si>
  <si>
    <t>12:54:07 PM</t>
  </si>
  <si>
    <t>115991</t>
  </si>
  <si>
    <t>4:42:33 PM</t>
  </si>
  <si>
    <t>116022</t>
  </si>
  <si>
    <t>5:02:59 PM</t>
  </si>
  <si>
    <t>116728</t>
  </si>
  <si>
    <t>12:36:25 PM</t>
  </si>
  <si>
    <t>116973</t>
  </si>
  <si>
    <t>3:06:10 PM</t>
  </si>
  <si>
    <t>117112</t>
  </si>
  <si>
    <t>117125</t>
  </si>
  <si>
    <t>4:23:10 PM</t>
  </si>
  <si>
    <t>117179</t>
  </si>
  <si>
    <t>4:50:47 PM</t>
  </si>
  <si>
    <t>117234</t>
  </si>
  <si>
    <t>5:26:45 PM</t>
  </si>
  <si>
    <t>117789</t>
  </si>
  <si>
    <t>118005</t>
  </si>
  <si>
    <t>2:04:09 PM</t>
  </si>
  <si>
    <t>118337</t>
  </si>
  <si>
    <t>5:08:07 PM</t>
  </si>
  <si>
    <t>118339</t>
  </si>
  <si>
    <t>5:08:39 PM</t>
  </si>
  <si>
    <t>118446</t>
  </si>
  <si>
    <t>118667</t>
  </si>
  <si>
    <t>8:49:27 AM</t>
  </si>
  <si>
    <t>118673</t>
  </si>
  <si>
    <t>8:52:48 AM</t>
  </si>
  <si>
    <t>118787</t>
  </si>
  <si>
    <t>119708</t>
  </si>
  <si>
    <t>7:04:01 AM</t>
  </si>
  <si>
    <t>119797</t>
  </si>
  <si>
    <t>119848</t>
  </si>
  <si>
    <t>9:46:56 AM</t>
  </si>
  <si>
    <t>119981</t>
  </si>
  <si>
    <t>11:43:05 AM</t>
  </si>
  <si>
    <t>120090</t>
  </si>
  <si>
    <t>12:52:28 PM</t>
  </si>
  <si>
    <t>120257</t>
  </si>
  <si>
    <t>2:41:18 PM</t>
  </si>
  <si>
    <t>120494</t>
  </si>
  <si>
    <t>4:48:33 PM</t>
  </si>
  <si>
    <t>120572</t>
  </si>
  <si>
    <t>5:39:00 PM</t>
  </si>
  <si>
    <t>120886</t>
  </si>
  <si>
    <t>7:44:11 AM</t>
  </si>
  <si>
    <t>121010</t>
  </si>
  <si>
    <t>8:35:35 AM</t>
  </si>
  <si>
    <t>121237</t>
  </si>
  <si>
    <t>10:01:43 AM</t>
  </si>
  <si>
    <t>122093</t>
  </si>
  <si>
    <t>8:20:50 AM</t>
  </si>
  <si>
    <t>122408</t>
  </si>
  <si>
    <t>10:28:41 AM</t>
  </si>
  <si>
    <t>122485</t>
  </si>
  <si>
    <t>123453</t>
  </si>
  <si>
    <t>8:37:34 AM</t>
  </si>
  <si>
    <t>123568</t>
  </si>
  <si>
    <t>9:22:31 AM</t>
  </si>
  <si>
    <t>124144</t>
  </si>
  <si>
    <t>3:12:17 PM</t>
  </si>
  <si>
    <t>124246</t>
  </si>
  <si>
    <t>124262</t>
  </si>
  <si>
    <t>5:49:22 PM</t>
  </si>
  <si>
    <t>124286</t>
  </si>
  <si>
    <t>6:07:54 PM</t>
  </si>
  <si>
    <t>124652</t>
  </si>
  <si>
    <t>8:11:45 AM</t>
  </si>
  <si>
    <t>124690</t>
  </si>
  <si>
    <t>8:27:22 AM</t>
  </si>
  <si>
    <t>124790</t>
  </si>
  <si>
    <t>9:01:19 AM</t>
  </si>
  <si>
    <t>124923</t>
  </si>
  <si>
    <t>124969</t>
  </si>
  <si>
    <t>9:56:18 AM</t>
  </si>
  <si>
    <t>125164</t>
  </si>
  <si>
    <t>125617</t>
  </si>
  <si>
    <t>6:09:36 AM</t>
  </si>
  <si>
    <t>125691</t>
  </si>
  <si>
    <t>125989</t>
  </si>
  <si>
    <t>8:51:29 AM</t>
  </si>
  <si>
    <t>126150</t>
  </si>
  <si>
    <t>9:53:53 AM</t>
  </si>
  <si>
    <t>126403</t>
  </si>
  <si>
    <t>12:14:30 PM</t>
  </si>
  <si>
    <t>126829</t>
  </si>
  <si>
    <t>127016</t>
  </si>
  <si>
    <t>128248</t>
  </si>
  <si>
    <t>8:36:31 AM</t>
  </si>
  <si>
    <t>128330</t>
  </si>
  <si>
    <t>128350</t>
  </si>
  <si>
    <t>9:04:46 AM</t>
  </si>
  <si>
    <t>128682</t>
  </si>
  <si>
    <t>10:37:48 AM</t>
  </si>
  <si>
    <t>128915</t>
  </si>
  <si>
    <t>2:10:51 PM</t>
  </si>
  <si>
    <t>128980</t>
  </si>
  <si>
    <t>3:14:42 PM</t>
  </si>
  <si>
    <t>128990</t>
  </si>
  <si>
    <t>3:19:57 PM</t>
  </si>
  <si>
    <t>128996</t>
  </si>
  <si>
    <t>129277</t>
  </si>
  <si>
    <t>7:21:42 AM</t>
  </si>
  <si>
    <t>129577</t>
  </si>
  <si>
    <t>9:04:02 AM</t>
  </si>
  <si>
    <t>129729</t>
  </si>
  <si>
    <t>9:42:33 AM</t>
  </si>
  <si>
    <t>129934</t>
  </si>
  <si>
    <t>10:36:33 AM</t>
  </si>
  <si>
    <t>130158</t>
  </si>
  <si>
    <t>130833</t>
  </si>
  <si>
    <t>8:56:32 AM</t>
  </si>
  <si>
    <t>131057</t>
  </si>
  <si>
    <t>131221</t>
  </si>
  <si>
    <t>131583</t>
  </si>
  <si>
    <t>6:01:36 PM</t>
  </si>
  <si>
    <t>131718</t>
  </si>
  <si>
    <t>6:35:52 AM</t>
  </si>
  <si>
    <t>131913</t>
  </si>
  <si>
    <t>7:51:35 AM</t>
  </si>
  <si>
    <t>132751</t>
  </si>
  <si>
    <t>132771</t>
  </si>
  <si>
    <t>132860</t>
  </si>
  <si>
    <t>133141</t>
  </si>
  <si>
    <t>7:11:18 AM</t>
  </si>
  <si>
    <t>133376</t>
  </si>
  <si>
    <t>8:50:54 AM</t>
  </si>
  <si>
    <t>133666</t>
  </si>
  <si>
    <t>10:40:20 AM</t>
  </si>
  <si>
    <t>133943</t>
  </si>
  <si>
    <t>3:41:33 PM</t>
  </si>
  <si>
    <t>134141</t>
  </si>
  <si>
    <t>6:32:25 AM</t>
  </si>
  <si>
    <t>134497</t>
  </si>
  <si>
    <t>8:46:44 AM</t>
  </si>
  <si>
    <t>134507</t>
  </si>
  <si>
    <t>8:51:41 AM</t>
  </si>
  <si>
    <t>134975</t>
  </si>
  <si>
    <t>12:10:51 PM</t>
  </si>
  <si>
    <t>135066</t>
  </si>
  <si>
    <t>1:37:20 PM</t>
  </si>
  <si>
    <t>135170</t>
  </si>
  <si>
    <t>3:31:01 PM</t>
  </si>
  <si>
    <t>135302</t>
  </si>
  <si>
    <t>5:23:54 PM</t>
  </si>
  <si>
    <t>135508</t>
  </si>
  <si>
    <t>135764</t>
  </si>
  <si>
    <t>8:20:53 AM</t>
  </si>
  <si>
    <t>136280</t>
  </si>
  <si>
    <t>11:25:12 AM</t>
  </si>
  <si>
    <t>136822</t>
  </si>
  <si>
    <t>7:45:10 AM</t>
  </si>
  <si>
    <t>136828</t>
  </si>
  <si>
    <t>7:45:35 AM</t>
  </si>
  <si>
    <t>136834</t>
  </si>
  <si>
    <t>7:50:54 AM</t>
  </si>
  <si>
    <t>136974</t>
  </si>
  <si>
    <t>8:30:26 AM</t>
  </si>
  <si>
    <t>137337</t>
  </si>
  <si>
    <t>10:13:56 AM</t>
  </si>
  <si>
    <t>137361</t>
  </si>
  <si>
    <t>10:19:35 AM</t>
  </si>
  <si>
    <t>137399</t>
  </si>
  <si>
    <t>10:32:04 AM</t>
  </si>
  <si>
    <t>137449</t>
  </si>
  <si>
    <t>10:44:24 AM</t>
  </si>
  <si>
    <t>137816</t>
  </si>
  <si>
    <t>138490</t>
  </si>
  <si>
    <t>10:13:21 AM</t>
  </si>
  <si>
    <t>139126</t>
  </si>
  <si>
    <t>139849</t>
  </si>
  <si>
    <t>1:41:11 PM</t>
  </si>
  <si>
    <t>140388</t>
  </si>
  <si>
    <t>7:28:50 AM</t>
  </si>
  <si>
    <t>140589</t>
  </si>
  <si>
    <t>9:10:25 AM</t>
  </si>
  <si>
    <t>140599</t>
  </si>
  <si>
    <t>9:15:29 AM</t>
  </si>
  <si>
    <t>141011</t>
  </si>
  <si>
    <t>1:42:34 PM</t>
  </si>
  <si>
    <t>141606</t>
  </si>
  <si>
    <t>7:59:11 AM</t>
  </si>
  <si>
    <t>141690</t>
  </si>
  <si>
    <t>8:43:44 AM</t>
  </si>
  <si>
    <t>141785</t>
  </si>
  <si>
    <t>142276</t>
  </si>
  <si>
    <t>142673</t>
  </si>
  <si>
    <t>6:43:46 AM</t>
  </si>
  <si>
    <t>142685</t>
  </si>
  <si>
    <t>142790</t>
  </si>
  <si>
    <t>7:40:06 AM</t>
  </si>
  <si>
    <t>142814</t>
  </si>
  <si>
    <t>7:48:01 AM</t>
  </si>
  <si>
    <t>143659</t>
  </si>
  <si>
    <t>5:10:28 PM</t>
  </si>
  <si>
    <t>143867</t>
  </si>
  <si>
    <t>6:56:31 AM</t>
  </si>
  <si>
    <t>143954</t>
  </si>
  <si>
    <t>7:35:47 AM</t>
  </si>
  <si>
    <t>143958</t>
  </si>
  <si>
    <t>7:36:04 AM</t>
  </si>
  <si>
    <t>144688</t>
  </si>
  <si>
    <t>3:04:18 PM</t>
  </si>
  <si>
    <t>144774</t>
  </si>
  <si>
    <t>4:24:48 PM</t>
  </si>
  <si>
    <t>144905</t>
  </si>
  <si>
    <t>6:07:06 PM</t>
  </si>
  <si>
    <t>144915</t>
  </si>
  <si>
    <t>145446</t>
  </si>
  <si>
    <t>145718</t>
  </si>
  <si>
    <t>11:46:14 AM</t>
  </si>
  <si>
    <t>145998</t>
  </si>
  <si>
    <t>3:46:28 PM</t>
  </si>
  <si>
    <t>146150</t>
  </si>
  <si>
    <t>5:52:35 PM</t>
  </si>
  <si>
    <t>146350</t>
  </si>
  <si>
    <t>8:04:51 AM</t>
  </si>
  <si>
    <t>146824</t>
  </si>
  <si>
    <t>1:35:17 PM</t>
  </si>
  <si>
    <t>147213</t>
  </si>
  <si>
    <t>147242</t>
  </si>
  <si>
    <t>147412</t>
  </si>
  <si>
    <t>8:13:55 AM</t>
  </si>
  <si>
    <t>147469</t>
  </si>
  <si>
    <t>8:51:49 AM</t>
  </si>
  <si>
    <t>147500</t>
  </si>
  <si>
    <t>9:15:03 AM</t>
  </si>
  <si>
    <t>147522</t>
  </si>
  <si>
    <t>9:32:17 AM</t>
  </si>
  <si>
    <t>147586</t>
  </si>
  <si>
    <t>10:24:35 AM</t>
  </si>
  <si>
    <t>147691</t>
  </si>
  <si>
    <t>11:44:19 AM</t>
  </si>
  <si>
    <t>147701</t>
  </si>
  <si>
    <t>147876</t>
  </si>
  <si>
    <t>1:52:19 PM</t>
  </si>
  <si>
    <t>148089</t>
  </si>
  <si>
    <t>4:29:36 PM</t>
  </si>
  <si>
    <t>148545</t>
  </si>
  <si>
    <t>148787</t>
  </si>
  <si>
    <t>149036</t>
  </si>
  <si>
    <t>149369</t>
  </si>
  <si>
    <t>55025</t>
  </si>
  <si>
    <t>7:22:41 AM</t>
  </si>
  <si>
    <t>55079</t>
  </si>
  <si>
    <t>55194</t>
  </si>
  <si>
    <t>55398</t>
  </si>
  <si>
    <t>1:51:05 PM</t>
  </si>
  <si>
    <t>55744</t>
  </si>
  <si>
    <t>6:24:23 PM</t>
  </si>
  <si>
    <t>56013</t>
  </si>
  <si>
    <t>11:42:25 AM</t>
  </si>
  <si>
    <t>56434</t>
  </si>
  <si>
    <t>57297</t>
  </si>
  <si>
    <t>57819</t>
  </si>
  <si>
    <t>57907</t>
  </si>
  <si>
    <t>3:24:04 PM</t>
  </si>
  <si>
    <t>58108</t>
  </si>
  <si>
    <t>58247</t>
  </si>
  <si>
    <t>58272</t>
  </si>
  <si>
    <t>58332</t>
  </si>
  <si>
    <t>10:02:13 AM</t>
  </si>
  <si>
    <t>59084</t>
  </si>
  <si>
    <t>59121</t>
  </si>
  <si>
    <t>59291</t>
  </si>
  <si>
    <t>59405</t>
  </si>
  <si>
    <t>59567</t>
  </si>
  <si>
    <t>59896</t>
  </si>
  <si>
    <t>7:58:14 AM</t>
  </si>
  <si>
    <t>59972</t>
  </si>
  <si>
    <t>60150</t>
  </si>
  <si>
    <t>60768</t>
  </si>
  <si>
    <t>60859</t>
  </si>
  <si>
    <t>61053</t>
  </si>
  <si>
    <t>62312</t>
  </si>
  <si>
    <t>62339</t>
  </si>
  <si>
    <t>62608</t>
  </si>
  <si>
    <t>62643</t>
  </si>
  <si>
    <t>62724</t>
  </si>
  <si>
    <t>62825</t>
  </si>
  <si>
    <t>62850</t>
  </si>
  <si>
    <t>62912</t>
  </si>
  <si>
    <t>10:28:49 AM</t>
  </si>
  <si>
    <t>62944</t>
  </si>
  <si>
    <t>10:45:26 AM</t>
  </si>
  <si>
    <t>63228</t>
  </si>
  <si>
    <t>63333</t>
  </si>
  <si>
    <t>64197</t>
  </si>
  <si>
    <t>65282</t>
  </si>
  <si>
    <t>65597</t>
  </si>
  <si>
    <t>11:13:59 AM</t>
  </si>
  <si>
    <t>65927</t>
  </si>
  <si>
    <t>66092</t>
  </si>
  <si>
    <t>66213</t>
  </si>
  <si>
    <t>66367</t>
  </si>
  <si>
    <t>66492</t>
  </si>
  <si>
    <t>66752</t>
  </si>
  <si>
    <t>6:07:43 AM</t>
  </si>
  <si>
    <t>67306</t>
  </si>
  <si>
    <t>67511</t>
  </si>
  <si>
    <t>4:33:42 PM</t>
  </si>
  <si>
    <t>67570</t>
  </si>
  <si>
    <t>67653</t>
  </si>
  <si>
    <t>68439</t>
  </si>
  <si>
    <t>68455</t>
  </si>
  <si>
    <t>68514</t>
  </si>
  <si>
    <t>68868</t>
  </si>
  <si>
    <t>69085</t>
  </si>
  <si>
    <t>69283</t>
  </si>
  <si>
    <t>69683</t>
  </si>
  <si>
    <t>70037</t>
  </si>
  <si>
    <t>70153</t>
  </si>
  <si>
    <t>70192</t>
  </si>
  <si>
    <t>4:13:24 PM</t>
  </si>
  <si>
    <t>70394</t>
  </si>
  <si>
    <t>71654</t>
  </si>
  <si>
    <t>71674</t>
  </si>
  <si>
    <t>71703</t>
  </si>
  <si>
    <t>71730</t>
  </si>
  <si>
    <t>72103</t>
  </si>
  <si>
    <t>7:11:22 AM</t>
  </si>
  <si>
    <t>72475</t>
  </si>
  <si>
    <t>72481</t>
  </si>
  <si>
    <t>10:14:43 AM</t>
  </si>
  <si>
    <t>72785</t>
  </si>
  <si>
    <t>4:46:46 PM</t>
  </si>
  <si>
    <t>72847</t>
  </si>
  <si>
    <t>6:26:01 PM</t>
  </si>
  <si>
    <t>73061</t>
  </si>
  <si>
    <t>8:17:16 AM</t>
  </si>
  <si>
    <t>73436</t>
  </si>
  <si>
    <t>73596</t>
  </si>
  <si>
    <t>5:03:07 PM</t>
  </si>
  <si>
    <t>73702</t>
  </si>
  <si>
    <t>6:17:19 AM</t>
  </si>
  <si>
    <t>73807</t>
  </si>
  <si>
    <t>73957</t>
  </si>
  <si>
    <t>73965</t>
  </si>
  <si>
    <t>74695</t>
  </si>
  <si>
    <t>75184</t>
  </si>
  <si>
    <t>75470</t>
  </si>
  <si>
    <t>75475</t>
  </si>
  <si>
    <t>75504</t>
  </si>
  <si>
    <t>75552</t>
  </si>
  <si>
    <t>75571</t>
  </si>
  <si>
    <t>75900</t>
  </si>
  <si>
    <t>11:24:41 AM</t>
  </si>
  <si>
    <t>76194</t>
  </si>
  <si>
    <t>76346</t>
  </si>
  <si>
    <t>76409</t>
  </si>
  <si>
    <t>76413</t>
  </si>
  <si>
    <t>76464</t>
  </si>
  <si>
    <t>8:08:08 AM</t>
  </si>
  <si>
    <t>76982</t>
  </si>
  <si>
    <t>77045</t>
  </si>
  <si>
    <t>77149</t>
  </si>
  <si>
    <t>77733</t>
  </si>
  <si>
    <t>77948</t>
  </si>
  <si>
    <t>78239</t>
  </si>
  <si>
    <t>78538</t>
  </si>
  <si>
    <t>78557</t>
  </si>
  <si>
    <t>1:46:03 PM</t>
  </si>
  <si>
    <t>78801</t>
  </si>
  <si>
    <t>78988</t>
  </si>
  <si>
    <t>79051</t>
  </si>
  <si>
    <t>79161</t>
  </si>
  <si>
    <t>79437</t>
  </si>
  <si>
    <t>79505</t>
  </si>
  <si>
    <t>5:30:37 PM</t>
  </si>
  <si>
    <t>80323</t>
  </si>
  <si>
    <t>33742</t>
  </si>
  <si>
    <t>33849</t>
  </si>
  <si>
    <t>33899</t>
  </si>
  <si>
    <t>34172</t>
  </si>
  <si>
    <t>34209</t>
  </si>
  <si>
    <t>34542</t>
  </si>
  <si>
    <t>34872</t>
  </si>
  <si>
    <t>34892</t>
  </si>
  <si>
    <t>35546</t>
  </si>
  <si>
    <t>35592</t>
  </si>
  <si>
    <t>35932</t>
  </si>
  <si>
    <t>36065</t>
  </si>
  <si>
    <t>36092</t>
  </si>
  <si>
    <t>2:20:56 PM</t>
  </si>
  <si>
    <t>36451</t>
  </si>
  <si>
    <t>36458</t>
  </si>
  <si>
    <t>36529</t>
  </si>
  <si>
    <t>37121</t>
  </si>
  <si>
    <t>37149</t>
  </si>
  <si>
    <t>37231</t>
  </si>
  <si>
    <t>37393</t>
  </si>
  <si>
    <t>37525</t>
  </si>
  <si>
    <t>37718</t>
  </si>
  <si>
    <t>37837</t>
  </si>
  <si>
    <t>38525</t>
  </si>
  <si>
    <t>38673</t>
  </si>
  <si>
    <t>38690</t>
  </si>
  <si>
    <t>10:59:55 AM</t>
  </si>
  <si>
    <t>39239</t>
  </si>
  <si>
    <t>39477</t>
  </si>
  <si>
    <t>39655</t>
  </si>
  <si>
    <t>39705</t>
  </si>
  <si>
    <t>39953</t>
  </si>
  <si>
    <t>40253</t>
  </si>
  <si>
    <t>40475</t>
  </si>
  <si>
    <t>40769</t>
  </si>
  <si>
    <t>40854</t>
  </si>
  <si>
    <t>40995</t>
  </si>
  <si>
    <t>41259</t>
  </si>
  <si>
    <t>42056</t>
  </si>
  <si>
    <t>8:34:51 AM</t>
  </si>
  <si>
    <t>42064</t>
  </si>
  <si>
    <t>42449</t>
  </si>
  <si>
    <t>42655</t>
  </si>
  <si>
    <t>42865</t>
  </si>
  <si>
    <t>43133</t>
  </si>
  <si>
    <t>12:30:44 PM</t>
  </si>
  <si>
    <t>43137</t>
  </si>
  <si>
    <t>12:37:16 PM</t>
  </si>
  <si>
    <t>43334</t>
  </si>
  <si>
    <t>43687</t>
  </si>
  <si>
    <t>44074</t>
  </si>
  <si>
    <t>44189</t>
  </si>
  <si>
    <t>44872</t>
  </si>
  <si>
    <t>45217</t>
  </si>
  <si>
    <t>45742</t>
  </si>
  <si>
    <t>45873</t>
  </si>
  <si>
    <t>10:12:53 AM</t>
  </si>
  <si>
    <t>45952</t>
  </si>
  <si>
    <t>10:52:33 AM</t>
  </si>
  <si>
    <t>45963</t>
  </si>
  <si>
    <t>10:59:45 AM</t>
  </si>
  <si>
    <t>46051</t>
  </si>
  <si>
    <t>46117</t>
  </si>
  <si>
    <t>46708</t>
  </si>
  <si>
    <t>47008</t>
  </si>
  <si>
    <t>47090</t>
  </si>
  <si>
    <t>47329</t>
  </si>
  <si>
    <t>47346</t>
  </si>
  <si>
    <t>48354</t>
  </si>
  <si>
    <t>48483</t>
  </si>
  <si>
    <t>48789</t>
  </si>
  <si>
    <t>48793</t>
  </si>
  <si>
    <t>1:51:17 PM</t>
  </si>
  <si>
    <t>49280</t>
  </si>
  <si>
    <t>10:06:37 AM</t>
  </si>
  <si>
    <t>49441</t>
  </si>
  <si>
    <t>49540</t>
  </si>
  <si>
    <t>49946</t>
  </si>
  <si>
    <t>50449</t>
  </si>
  <si>
    <t>50468</t>
  </si>
  <si>
    <t>50534</t>
  </si>
  <si>
    <t>50789</t>
  </si>
  <si>
    <t>51022</t>
  </si>
  <si>
    <t>51614</t>
  </si>
  <si>
    <t>52105</t>
  </si>
  <si>
    <t>10:28:21 AM</t>
  </si>
  <si>
    <t>52211</t>
  </si>
  <si>
    <t>52474</t>
  </si>
  <si>
    <t>52855</t>
  </si>
  <si>
    <t>53060</t>
  </si>
  <si>
    <t>53092</t>
  </si>
  <si>
    <t>53109</t>
  </si>
  <si>
    <t>53269</t>
  </si>
  <si>
    <t>53316</t>
  </si>
  <si>
    <t>53594</t>
  </si>
  <si>
    <t>4:17:00 PM</t>
  </si>
  <si>
    <t>53603</t>
  </si>
  <si>
    <t>4:19:59 PM</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9:49:23 AM</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7:27:34 AM</t>
  </si>
  <si>
    <t>8352</t>
  </si>
  <si>
    <t>1:51:54 PM</t>
  </si>
  <si>
    <t>8422</t>
  </si>
  <si>
    <t>8545</t>
  </si>
  <si>
    <t>8628</t>
  </si>
  <si>
    <t>9319</t>
  </si>
  <si>
    <t>9848</t>
  </si>
  <si>
    <t>9852</t>
  </si>
  <si>
    <t>9981</t>
  </si>
  <si>
    <t>10047</t>
  </si>
  <si>
    <t>10119</t>
  </si>
  <si>
    <t>10185</t>
  </si>
  <si>
    <t>10308</t>
  </si>
  <si>
    <t>10669</t>
  </si>
  <si>
    <t>10979</t>
  </si>
  <si>
    <t>11163</t>
  </si>
  <si>
    <t>11202</t>
  </si>
  <si>
    <t>11471</t>
  </si>
  <si>
    <t>11767</t>
  </si>
  <si>
    <t>11940</t>
  </si>
  <si>
    <t>2:58:09 PM</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8:00:35 AM</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5:32:43 PM</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45:52 AM</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7:53:08 AM</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24:00 AM</t>
  </si>
  <si>
    <t>101965</t>
  </si>
  <si>
    <t>102937</t>
  </si>
  <si>
    <t>103257</t>
  </si>
  <si>
    <t>103335</t>
  </si>
  <si>
    <t>103414</t>
  </si>
  <si>
    <t>103417</t>
  </si>
  <si>
    <t>6:29:23 PM</t>
  </si>
  <si>
    <t>103512</t>
  </si>
  <si>
    <t>103701</t>
  </si>
  <si>
    <t>103709</t>
  </si>
  <si>
    <t>103720</t>
  </si>
  <si>
    <t>104227</t>
  </si>
  <si>
    <t>104238</t>
  </si>
  <si>
    <t>104460</t>
  </si>
  <si>
    <t>104625</t>
  </si>
  <si>
    <t>104751</t>
  </si>
  <si>
    <t>104943</t>
  </si>
  <si>
    <t>105314</t>
  </si>
  <si>
    <t>105750</t>
  </si>
  <si>
    <t>7:09:01 AM</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7:57 AM</t>
  </si>
  <si>
    <t>23</t>
  </si>
  <si>
    <t>2.5</t>
  </si>
  <si>
    <t>114431</t>
  </si>
  <si>
    <t>12:46:26 PM</t>
  </si>
  <si>
    <t>114918</t>
  </si>
  <si>
    <t>5:17:12 PM</t>
  </si>
  <si>
    <t>115106</t>
  </si>
  <si>
    <t>7:04:32 PM</t>
  </si>
  <si>
    <t>115546</t>
  </si>
  <si>
    <t>115668</t>
  </si>
  <si>
    <t>1:46:30 PM</t>
  </si>
  <si>
    <t>116018</t>
  </si>
  <si>
    <t>5:00:10 PM</t>
  </si>
  <si>
    <t>116200</t>
  </si>
  <si>
    <t>6:42:12 PM</t>
  </si>
  <si>
    <t>116691</t>
  </si>
  <si>
    <t>12:15:27 PM</t>
  </si>
  <si>
    <t>116808</t>
  </si>
  <si>
    <t>1:20:31 PM</t>
  </si>
  <si>
    <t>116854</t>
  </si>
  <si>
    <t>2:00:17 PM</t>
  </si>
  <si>
    <t>116958</t>
  </si>
  <si>
    <t>2:58:57 PM</t>
  </si>
  <si>
    <t>117121</t>
  </si>
  <si>
    <t>4:22:57 PM</t>
  </si>
  <si>
    <t>117331</t>
  </si>
  <si>
    <t>117472</t>
  </si>
  <si>
    <t>7:55:25 PM</t>
  </si>
  <si>
    <t>118003</t>
  </si>
  <si>
    <t>2:04:01 PM</t>
  </si>
  <si>
    <t>118067</t>
  </si>
  <si>
    <t>2:36:27 PM</t>
  </si>
  <si>
    <t>118097</t>
  </si>
  <si>
    <t>2:51:22 PM</t>
  </si>
  <si>
    <t>118213</t>
  </si>
  <si>
    <t>3:53:23 PM</t>
  </si>
  <si>
    <t>118399</t>
  </si>
  <si>
    <t>5:42:33 PM</t>
  </si>
  <si>
    <t>118497</t>
  </si>
  <si>
    <t>6:38:09 PM</t>
  </si>
  <si>
    <t>119129</t>
  </si>
  <si>
    <t>119225</t>
  </si>
  <si>
    <t>2:34:03 PM</t>
  </si>
  <si>
    <t>119667</t>
  </si>
  <si>
    <t>7:31:18 PM</t>
  </si>
  <si>
    <t>119929</t>
  </si>
  <si>
    <t>11:02:38 AM</t>
  </si>
  <si>
    <t>120240</t>
  </si>
  <si>
    <t>2:31:02 PM</t>
  </si>
  <si>
    <t>120295</t>
  </si>
  <si>
    <t>3:04:28 PM</t>
  </si>
  <si>
    <t>120827</t>
  </si>
  <si>
    <t>7:02:20 AM</t>
  </si>
  <si>
    <t>121517</t>
  </si>
  <si>
    <t>12:18:01 PM</t>
  </si>
  <si>
    <t>121683</t>
  </si>
  <si>
    <t>3:47:14 PM</t>
  </si>
  <si>
    <t>122499</t>
  </si>
  <si>
    <t>10:58:41 AM</t>
  </si>
  <si>
    <t>122694</t>
  </si>
  <si>
    <t>1:16:27 PM</t>
  </si>
  <si>
    <t>122723</t>
  </si>
  <si>
    <t>122749</t>
  </si>
  <si>
    <t>123248</t>
  </si>
  <si>
    <t>123368</t>
  </si>
  <si>
    <t>8:06:07 AM</t>
  </si>
  <si>
    <t>123701</t>
  </si>
  <si>
    <t>10:00:06 AM</t>
  </si>
  <si>
    <t>124049</t>
  </si>
  <si>
    <t>1:19:19 PM</t>
  </si>
  <si>
    <t>124623</t>
  </si>
  <si>
    <t>125193</t>
  </si>
  <si>
    <t>11:33:53 AM</t>
  </si>
  <si>
    <t>125440</t>
  </si>
  <si>
    <t>4:11:56 PM</t>
  </si>
  <si>
    <t>125501</t>
  </si>
  <si>
    <t>5:22:31 PM</t>
  </si>
  <si>
    <t>125554</t>
  </si>
  <si>
    <t>6:19:46 PM</t>
  </si>
  <si>
    <t>127084</t>
  </si>
  <si>
    <t>8:26:12 AM</t>
  </si>
  <si>
    <t>127116</t>
  </si>
  <si>
    <t>8:41:34 AM</t>
  </si>
  <si>
    <t>127507</t>
  </si>
  <si>
    <t>11:23:13 AM</t>
  </si>
  <si>
    <t>127528</t>
  </si>
  <si>
    <t>11:42:53 AM</t>
  </si>
  <si>
    <t>127961</t>
  </si>
  <si>
    <t>7:25:36 PM</t>
  </si>
  <si>
    <t>128293</t>
  </si>
  <si>
    <t>128704</t>
  </si>
  <si>
    <t>10:41:41 AM</t>
  </si>
  <si>
    <t>129432</t>
  </si>
  <si>
    <t>8:29:44 AM</t>
  </si>
  <si>
    <t>129505</t>
  </si>
  <si>
    <t>8:45:04 AM</t>
  </si>
  <si>
    <t>129637</t>
  </si>
  <si>
    <t>9:23:38 AM</t>
  </si>
  <si>
    <t>129830</t>
  </si>
  <si>
    <t>10:09:24 AM</t>
  </si>
  <si>
    <t>129909</t>
  </si>
  <si>
    <t>10:30:49 AM</t>
  </si>
  <si>
    <t>130225</t>
  </si>
  <si>
    <t>3:21:57 PM</t>
  </si>
  <si>
    <t>130370</t>
  </si>
  <si>
    <t>6:19:34 PM</t>
  </si>
  <si>
    <t>130557</t>
  </si>
  <si>
    <t>7:19:41 AM</t>
  </si>
  <si>
    <t>130720</t>
  </si>
  <si>
    <t>8:17:02 AM</t>
  </si>
  <si>
    <t>130738</t>
  </si>
  <si>
    <t>8:24:36 AM</t>
  </si>
  <si>
    <t>130798</t>
  </si>
  <si>
    <t>8:45:07 AM</t>
  </si>
  <si>
    <t>131284</t>
  </si>
  <si>
    <t>12:00:20 PM</t>
  </si>
  <si>
    <t>131640</t>
  </si>
  <si>
    <t>6:52:13 PM</t>
  </si>
  <si>
    <t>131962</t>
  </si>
  <si>
    <t>8:11:09 AM</t>
  </si>
  <si>
    <t>132060</t>
  </si>
  <si>
    <t>132226</t>
  </si>
  <si>
    <t>132233</t>
  </si>
  <si>
    <t>9:40:32 AM</t>
  </si>
  <si>
    <t>132235</t>
  </si>
  <si>
    <t>9:41:01 AM</t>
  </si>
  <si>
    <t>132403</t>
  </si>
  <si>
    <t>132785</t>
  </si>
  <si>
    <t>3:31:46 PM</t>
  </si>
  <si>
    <t>132998</t>
  </si>
  <si>
    <t>133016</t>
  </si>
  <si>
    <t>7:59:51 PM</t>
  </si>
  <si>
    <t>133208</t>
  </si>
  <si>
    <t>7:38:17 AM</t>
  </si>
  <si>
    <t>133240</t>
  </si>
  <si>
    <t>133704</t>
  </si>
  <si>
    <t>10:53:15 AM</t>
  </si>
  <si>
    <t>134078</t>
  </si>
  <si>
    <t>6:31:12 PM</t>
  </si>
  <si>
    <t>134189</t>
  </si>
  <si>
    <t>134212</t>
  </si>
  <si>
    <t>7:10:09 AM</t>
  </si>
  <si>
    <t>135557</t>
  </si>
  <si>
    <t>135588</t>
  </si>
  <si>
    <t>7:27:49 AM</t>
  </si>
  <si>
    <t>135696</t>
  </si>
  <si>
    <t>8:04:32 AM</t>
  </si>
  <si>
    <t>135743</t>
  </si>
  <si>
    <t>135778</t>
  </si>
  <si>
    <t>135842</t>
  </si>
  <si>
    <t>136311</t>
  </si>
  <si>
    <t>136703</t>
  </si>
  <si>
    <t>136934</t>
  </si>
  <si>
    <t>8:22:40 AM</t>
  </si>
  <si>
    <t>137026</t>
  </si>
  <si>
    <t>8:46:28 AM</t>
  </si>
  <si>
    <t>137037</t>
  </si>
  <si>
    <t>8:47:47 AM</t>
  </si>
  <si>
    <t>137195</t>
  </si>
  <si>
    <t>9:31:35 AM</t>
  </si>
  <si>
    <t>137267</t>
  </si>
  <si>
    <t>137292</t>
  </si>
  <si>
    <t>10:01:02 AM</t>
  </si>
  <si>
    <t>137385</t>
  </si>
  <si>
    <t>10:30:31 AM</t>
  </si>
  <si>
    <t>137498</t>
  </si>
  <si>
    <t>11:02:14 AM</t>
  </si>
  <si>
    <t>137503</t>
  </si>
  <si>
    <t>11:17:05 AM</t>
  </si>
  <si>
    <t>137511</t>
  </si>
  <si>
    <t>11:32:37 AM</t>
  </si>
  <si>
    <t>137528</t>
  </si>
  <si>
    <t>11:45:36 AM</t>
  </si>
  <si>
    <t>137698</t>
  </si>
  <si>
    <t>3:05:52 PM</t>
  </si>
  <si>
    <t>137749</t>
  </si>
  <si>
    <t>4:01:14 PM</t>
  </si>
  <si>
    <t>137886</t>
  </si>
  <si>
    <t>7:08:31 PM</t>
  </si>
  <si>
    <t>137910</t>
  </si>
  <si>
    <t>7:33:43 PM</t>
  </si>
  <si>
    <t>138169</t>
  </si>
  <si>
    <t>138301</t>
  </si>
  <si>
    <t>138472</t>
  </si>
  <si>
    <t>138556</t>
  </si>
  <si>
    <t>139453</t>
  </si>
  <si>
    <t>9:18:39 AM</t>
  </si>
  <si>
    <t>139716</t>
  </si>
  <si>
    <t>11:48:18 AM</t>
  </si>
  <si>
    <t>139974</t>
  </si>
  <si>
    <t>139983</t>
  </si>
  <si>
    <t>3:37:44 PM</t>
  </si>
  <si>
    <t>140508</t>
  </si>
  <si>
    <t>8:31:15 AM</t>
  </si>
  <si>
    <t>141038</t>
  </si>
  <si>
    <t>2:00:44 PM</t>
  </si>
  <si>
    <t>141053</t>
  </si>
  <si>
    <t>2:16:01 PM</t>
  </si>
  <si>
    <t>141247</t>
  </si>
  <si>
    <t>5:06:34 PM</t>
  </si>
  <si>
    <t>141365</t>
  </si>
  <si>
    <t>7:09:25 PM</t>
  </si>
  <si>
    <t>141842</t>
  </si>
  <si>
    <t>10:02:52 AM</t>
  </si>
  <si>
    <t>142424</t>
  </si>
  <si>
    <t>4:36:33 PM</t>
  </si>
  <si>
    <t>143192</t>
  </si>
  <si>
    <t>10:53:51 AM</t>
  </si>
  <si>
    <t>143217</t>
  </si>
  <si>
    <t>11:05:40 AM</t>
  </si>
  <si>
    <t>143440</t>
  </si>
  <si>
    <t>2:12:35 PM</t>
  </si>
  <si>
    <t>143606</t>
  </si>
  <si>
    <t>4:30:48 PM</t>
  </si>
  <si>
    <t>144595</t>
  </si>
  <si>
    <t>1:47:23 PM</t>
  </si>
  <si>
    <t>144710</t>
  </si>
  <si>
    <t>3:16:31 PM</t>
  </si>
  <si>
    <t>144798</t>
  </si>
  <si>
    <t>4:44:09 PM</t>
  </si>
  <si>
    <t>144939</t>
  </si>
  <si>
    <t>6:33:05 PM</t>
  </si>
  <si>
    <t>144942</t>
  </si>
  <si>
    <t>145235</t>
  </si>
  <si>
    <t>8:51:35 AM</t>
  </si>
  <si>
    <t>145246</t>
  </si>
  <si>
    <t>8:55:55 AM</t>
  </si>
  <si>
    <t>145394</t>
  </si>
  <si>
    <t>9:44:08 AM</t>
  </si>
  <si>
    <t>145621</t>
  </si>
  <si>
    <t>10:48:21 AM</t>
  </si>
  <si>
    <t>145769</t>
  </si>
  <si>
    <t>12:27:50 PM</t>
  </si>
  <si>
    <t>146637</t>
  </si>
  <si>
    <t>11:24:59 AM</t>
  </si>
  <si>
    <t>146767</t>
  </si>
  <si>
    <t>12:55:24 PM</t>
  </si>
  <si>
    <t>147176</t>
  </si>
  <si>
    <t>5:25:18 PM</t>
  </si>
  <si>
    <t>147238</t>
  </si>
  <si>
    <t>6:09:20 PM</t>
  </si>
  <si>
    <t>147347</t>
  </si>
  <si>
    <t>7:55:53 PM</t>
  </si>
  <si>
    <t>148208</t>
  </si>
  <si>
    <t>5:42:27 PM</t>
  </si>
  <si>
    <t>148298</t>
  </si>
  <si>
    <t>7:00:37 PM</t>
  </si>
  <si>
    <t>149024</t>
  </si>
  <si>
    <t>149158</t>
  </si>
  <si>
    <t>149170</t>
  </si>
  <si>
    <t>1:59:40 PM</t>
  </si>
  <si>
    <t>149269</t>
  </si>
  <si>
    <t>149428</t>
  </si>
  <si>
    <t>7:31:22 PM</t>
  </si>
  <si>
    <t>80788</t>
  </si>
  <si>
    <t>80860</t>
  </si>
  <si>
    <t>1:19:36 PM</t>
  </si>
  <si>
    <t>80917</t>
  </si>
  <si>
    <t>1:58:36 PM</t>
  </si>
  <si>
    <t>81236</t>
  </si>
  <si>
    <t>81396</t>
  </si>
  <si>
    <t>81732</t>
  </si>
  <si>
    <t>12:03:47 PM</t>
  </si>
  <si>
    <t>81792</t>
  </si>
  <si>
    <t>81909</t>
  </si>
  <si>
    <t>81936</t>
  </si>
  <si>
    <t>81960</t>
  </si>
  <si>
    <t>2:12:33 PM</t>
  </si>
  <si>
    <t>81964</t>
  </si>
  <si>
    <t>2:17:08 PM</t>
  </si>
  <si>
    <t>82396</t>
  </si>
  <si>
    <t>82853</t>
  </si>
  <si>
    <t>82998</t>
  </si>
  <si>
    <t>83093</t>
  </si>
  <si>
    <t>83242</t>
  </si>
  <si>
    <t>83444</t>
  </si>
  <si>
    <t>83572</t>
  </si>
  <si>
    <t>84118</t>
  </si>
  <si>
    <t>84144</t>
  </si>
  <si>
    <t>84251</t>
  </si>
  <si>
    <t>84424</t>
  </si>
  <si>
    <t>84507</t>
  </si>
  <si>
    <t>84920</t>
  </si>
  <si>
    <t>11:56:51 AM</t>
  </si>
  <si>
    <t>85101</t>
  </si>
  <si>
    <t>85170</t>
  </si>
  <si>
    <t>85533</t>
  </si>
  <si>
    <t>6:07:35 PM</t>
  </si>
  <si>
    <t>85636</t>
  </si>
  <si>
    <t>86143</t>
  </si>
  <si>
    <t>86498</t>
  </si>
  <si>
    <t>6:02:34 PM</t>
  </si>
  <si>
    <t>86712</t>
  </si>
  <si>
    <t>87825</t>
  </si>
  <si>
    <t>88294</t>
  </si>
  <si>
    <t>88463</t>
  </si>
  <si>
    <t>88495</t>
  </si>
  <si>
    <t>88521</t>
  </si>
  <si>
    <t>88975</t>
  </si>
  <si>
    <t>88998</t>
  </si>
  <si>
    <t>7:35:06 AM</t>
  </si>
  <si>
    <t>89083</t>
  </si>
  <si>
    <t>89380</t>
  </si>
  <si>
    <t>89690</t>
  </si>
  <si>
    <t>89752</t>
  </si>
  <si>
    <t>2:42:24 PM</t>
  </si>
  <si>
    <t>90677</t>
  </si>
  <si>
    <t>10:52:54 AM</t>
  </si>
  <si>
    <t>90756</t>
  </si>
  <si>
    <t>90988</t>
  </si>
  <si>
    <t>91137</t>
  </si>
  <si>
    <t>91574</t>
  </si>
  <si>
    <t>9:25:33 AM</t>
  </si>
  <si>
    <t>91765</t>
  </si>
  <si>
    <t>10:54:04 AM</t>
  </si>
  <si>
    <t>92496</t>
  </si>
  <si>
    <t>92665</t>
  </si>
  <si>
    <t>9:50:07 AM</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7:13:27 AM</t>
  </si>
  <si>
    <t>98035</t>
  </si>
  <si>
    <t>98062</t>
  </si>
  <si>
    <t>98564</t>
  </si>
  <si>
    <t>11:55:04 AM</t>
  </si>
  <si>
    <t>98704</t>
  </si>
  <si>
    <t>3:39:51 PM</t>
  </si>
  <si>
    <t>98843</t>
  </si>
  <si>
    <t>98945</t>
  </si>
  <si>
    <t>99760</t>
  </si>
  <si>
    <t>1:47:32 PM</t>
  </si>
  <si>
    <t>100377</t>
  </si>
  <si>
    <t>100465</t>
  </si>
  <si>
    <t>101230</t>
  </si>
  <si>
    <t>6:39:54 PM</t>
  </si>
  <si>
    <t>101242</t>
  </si>
  <si>
    <t>101459</t>
  </si>
  <si>
    <t>101552</t>
  </si>
  <si>
    <t>101734</t>
  </si>
  <si>
    <t>101916</t>
  </si>
  <si>
    <t>102002</t>
  </si>
  <si>
    <t>10:59:39 AM</t>
  </si>
  <si>
    <t>102005</t>
  </si>
  <si>
    <t>102015</t>
  </si>
  <si>
    <t>102185</t>
  </si>
  <si>
    <t>102211</t>
  </si>
  <si>
    <t>3:37:28 PM</t>
  </si>
  <si>
    <t>102238</t>
  </si>
  <si>
    <t>102378</t>
  </si>
  <si>
    <t>102404</t>
  </si>
  <si>
    <t>102760</t>
  </si>
  <si>
    <t>102977</t>
  </si>
  <si>
    <t>103279</t>
  </si>
  <si>
    <t>103406</t>
  </si>
  <si>
    <t>103830</t>
  </si>
  <si>
    <t>104102</t>
  </si>
  <si>
    <t>104187</t>
  </si>
  <si>
    <t>1:04:19 PM</t>
  </si>
  <si>
    <t>104191</t>
  </si>
  <si>
    <t>1:10:00 PM</t>
  </si>
  <si>
    <t>104359</t>
  </si>
  <si>
    <t>104871</t>
  </si>
  <si>
    <t>105334</t>
  </si>
  <si>
    <t>105353</t>
  </si>
  <si>
    <t>105372</t>
  </si>
  <si>
    <t>2:28:03 PM</t>
  </si>
  <si>
    <t>105528</t>
  </si>
  <si>
    <t>105646</t>
  </si>
  <si>
    <t>106137</t>
  </si>
  <si>
    <t>10:32:56 AM</t>
  </si>
  <si>
    <t>106537</t>
  </si>
  <si>
    <t>106607</t>
  </si>
  <si>
    <t>107298</t>
  </si>
  <si>
    <t>107319</t>
  </si>
  <si>
    <t>107349</t>
  </si>
  <si>
    <t>11:27:07 AM</t>
  </si>
  <si>
    <t>107656</t>
  </si>
  <si>
    <t>108539</t>
  </si>
  <si>
    <t>108853</t>
  </si>
  <si>
    <t>6:17:18 PM</t>
  </si>
  <si>
    <t>108873</t>
  </si>
  <si>
    <t>109143</t>
  </si>
  <si>
    <t>109624</t>
  </si>
  <si>
    <t>110393</t>
  </si>
  <si>
    <t>10:50:13 AM</t>
  </si>
  <si>
    <t>110543</t>
  </si>
  <si>
    <t>110951</t>
  </si>
  <si>
    <t>111904</t>
  </si>
  <si>
    <t>111925</t>
  </si>
  <si>
    <t>5:59:09 PM</t>
  </si>
  <si>
    <t>111974</t>
  </si>
  <si>
    <t>112560</t>
  </si>
  <si>
    <t>112643</t>
  </si>
  <si>
    <t>11:45:08 AM</t>
  </si>
  <si>
    <t>112787</t>
  </si>
  <si>
    <t>113037</t>
  </si>
  <si>
    <t>113138</t>
  </si>
  <si>
    <t>113196</t>
  </si>
  <si>
    <t>113230</t>
  </si>
  <si>
    <t>113657</t>
  </si>
  <si>
    <t>113663</t>
  </si>
  <si>
    <t>113826</t>
  </si>
  <si>
    <t>113901</t>
  </si>
  <si>
    <t>113954</t>
  </si>
  <si>
    <t>55309</t>
  </si>
  <si>
    <t>55368</t>
  </si>
  <si>
    <t>55415</t>
  </si>
  <si>
    <t>55429</t>
  </si>
  <si>
    <t>2:07:56 PM</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12:19:22 PM</t>
  </si>
  <si>
    <t>74288</t>
  </si>
  <si>
    <t>74323</t>
  </si>
  <si>
    <t>74432</t>
  </si>
  <si>
    <t>74524</t>
  </si>
  <si>
    <t>75901</t>
  </si>
  <si>
    <t>76904</t>
  </si>
  <si>
    <t>77174</t>
  </si>
  <si>
    <t>77397</t>
  </si>
  <si>
    <t>77768</t>
  </si>
  <si>
    <t>78870</t>
  </si>
  <si>
    <t>79582</t>
  </si>
  <si>
    <t>79740</t>
  </si>
  <si>
    <t>79874</t>
  </si>
  <si>
    <t>79920</t>
  </si>
  <si>
    <t>9:35:48 AM</t>
  </si>
  <si>
    <t>80158</t>
  </si>
  <si>
    <t>33923</t>
  </si>
  <si>
    <t>33969</t>
  </si>
  <si>
    <t>34248</t>
  </si>
  <si>
    <t>34603</t>
  </si>
  <si>
    <t>34717</t>
  </si>
  <si>
    <t>35280</t>
  </si>
  <si>
    <t>35376</t>
  </si>
  <si>
    <t>35553</t>
  </si>
  <si>
    <t>35688</t>
  </si>
  <si>
    <t>35769</t>
  </si>
  <si>
    <t>36063</t>
  </si>
  <si>
    <t>36123</t>
  </si>
  <si>
    <t>36292</t>
  </si>
  <si>
    <t>36324</t>
  </si>
  <si>
    <t>6:16:20 PM</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10:40:02 AM</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1:46:48 PM</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9:14:17 AM</t>
  </si>
  <si>
    <t>133</t>
  </si>
  <si>
    <t>11:30:22 AM</t>
  </si>
  <si>
    <t>475</t>
  </si>
  <si>
    <t>6:07:13 PM</t>
  </si>
  <si>
    <t>793</t>
  </si>
  <si>
    <t>1:34:02 PM</t>
  </si>
  <si>
    <t>811</t>
  </si>
  <si>
    <t>1:55:38 PM</t>
  </si>
  <si>
    <t>908</t>
  </si>
  <si>
    <t>3:42:50 PM</t>
  </si>
  <si>
    <t>1480</t>
  </si>
  <si>
    <t>3:39:00 PM</t>
  </si>
  <si>
    <t>1794</t>
  </si>
  <si>
    <t>11:27:20 AM</t>
  </si>
  <si>
    <t>2212</t>
  </si>
  <si>
    <t>8:10:23 AM</t>
  </si>
  <si>
    <t>3024</t>
  </si>
  <si>
    <t>2:44:01 PM</t>
  </si>
  <si>
    <t>3583</t>
  </si>
  <si>
    <t>10:49:08 AM</t>
  </si>
  <si>
    <t>3746</t>
  </si>
  <si>
    <t>4:24:34 PM</t>
  </si>
  <si>
    <t>3758</t>
  </si>
  <si>
    <t>5:08:54 PM</t>
  </si>
  <si>
    <t>3791</t>
  </si>
  <si>
    <t>6:26:54 PM</t>
  </si>
  <si>
    <t>4164</t>
  </si>
  <si>
    <t>11:55:06 AM</t>
  </si>
  <si>
    <t>4803</t>
  </si>
  <si>
    <t>12:42:39 PM</t>
  </si>
  <si>
    <t>4887</t>
  </si>
  <si>
    <t>4:33:35 PM</t>
  </si>
  <si>
    <t>5238</t>
  </si>
  <si>
    <t>9:39:05 AM</t>
  </si>
  <si>
    <t>5839</t>
  </si>
  <si>
    <t>10:18:03 AM</t>
  </si>
  <si>
    <t>6526</t>
  </si>
  <si>
    <t>2:51:41 PM</t>
  </si>
  <si>
    <t>6565</t>
  </si>
  <si>
    <t>6591</t>
  </si>
  <si>
    <t>6899</t>
  </si>
  <si>
    <t>9:38:07 AM</t>
  </si>
  <si>
    <t>7038</t>
  </si>
  <si>
    <t>10:50:52 AM</t>
  </si>
  <si>
    <t>7767</t>
  </si>
  <si>
    <t>7975</t>
  </si>
  <si>
    <t>8:01:29 AM</t>
  </si>
  <si>
    <t>8970</t>
  </si>
  <si>
    <t>1:16:05 PM</t>
  </si>
  <si>
    <t>9649</t>
  </si>
  <si>
    <t>5:41:29 PM</t>
  </si>
  <si>
    <t>9734</t>
  </si>
  <si>
    <t>7:19:54 AM</t>
  </si>
  <si>
    <t>10215</t>
  </si>
  <si>
    <t>5:09:00 PM</t>
  </si>
  <si>
    <t>10275</t>
  </si>
  <si>
    <t>6:31:37 AM</t>
  </si>
  <si>
    <t>11219</t>
  </si>
  <si>
    <t>11320</t>
  </si>
  <si>
    <t>11674</t>
  </si>
  <si>
    <t>9:30:30 AM</t>
  </si>
  <si>
    <t>11720</t>
  </si>
  <si>
    <t>9:51:59 AM</t>
  </si>
  <si>
    <t>12004</t>
  </si>
  <si>
    <t>5:49:49 PM</t>
  </si>
  <si>
    <t>12849</t>
  </si>
  <si>
    <t>11:35:20 AM</t>
  </si>
  <si>
    <t>13809</t>
  </si>
  <si>
    <t>7:53:25 AM</t>
  </si>
  <si>
    <t>14603</t>
  </si>
  <si>
    <t>11:11:20 AM</t>
  </si>
  <si>
    <t>14940</t>
  </si>
  <si>
    <t>8:07:59 AM</t>
  </si>
  <si>
    <t>15101</t>
  </si>
  <si>
    <t>10:08:14 AM</t>
  </si>
  <si>
    <t>15331</t>
  </si>
  <si>
    <t>15818</t>
  </si>
  <si>
    <t>4:26:41 PM</t>
  </si>
  <si>
    <t>16300</t>
  </si>
  <si>
    <t>4:25:04 PM</t>
  </si>
  <si>
    <t>17740</t>
  </si>
  <si>
    <t>4:38:16 PM</t>
  </si>
  <si>
    <t>17830</t>
  </si>
  <si>
    <t>6:24:54 PM</t>
  </si>
  <si>
    <t>18131</t>
  </si>
  <si>
    <t>18152</t>
  </si>
  <si>
    <t>18170</t>
  </si>
  <si>
    <t>2:08:28 PM</t>
  </si>
  <si>
    <t>18251</t>
  </si>
  <si>
    <t>18694</t>
  </si>
  <si>
    <t>1:17:46 PM</t>
  </si>
  <si>
    <t>18821</t>
  </si>
  <si>
    <t>19188</t>
  </si>
  <si>
    <t>19669</t>
  </si>
  <si>
    <t>8:50:39 AM</t>
  </si>
  <si>
    <t>20087</t>
  </si>
  <si>
    <t>5:55:03 PM</t>
  </si>
  <si>
    <t>20377</t>
  </si>
  <si>
    <t>2:04:37 PM</t>
  </si>
  <si>
    <t>20803</t>
  </si>
  <si>
    <t>8:53:58 AM</t>
  </si>
  <si>
    <t>21163</t>
  </si>
  <si>
    <t>6:07:03 PM</t>
  </si>
  <si>
    <t>21168</t>
  </si>
  <si>
    <t>6:19:37 PM</t>
  </si>
  <si>
    <t>21572</t>
  </si>
  <si>
    <t>12:43:35 PM</t>
  </si>
  <si>
    <t>21658</t>
  </si>
  <si>
    <t>22226</t>
  </si>
  <si>
    <t>22653</t>
  </si>
  <si>
    <t>22714</t>
  </si>
  <si>
    <t>10:14:11 AM</t>
  </si>
  <si>
    <t>22981</t>
  </si>
  <si>
    <t>5:59:51 PM</t>
  </si>
  <si>
    <t>22990</t>
  </si>
  <si>
    <t>23097</t>
  </si>
  <si>
    <t>7:30:39 AM</t>
  </si>
  <si>
    <t>23875</t>
  </si>
  <si>
    <t>10:23:13 AM</t>
  </si>
  <si>
    <t>24051</t>
  </si>
  <si>
    <t>24123</t>
  </si>
  <si>
    <t>24169</t>
  </si>
  <si>
    <t>6:48:45 PM</t>
  </si>
  <si>
    <t>24398</t>
  </si>
  <si>
    <t>24428</t>
  </si>
  <si>
    <t>24434</t>
  </si>
  <si>
    <t>9:42:36 AM</t>
  </si>
  <si>
    <t>24539</t>
  </si>
  <si>
    <t>25290</t>
  </si>
  <si>
    <t>25810</t>
  </si>
  <si>
    <t>12:33:41 PM</t>
  </si>
  <si>
    <t>25866</t>
  </si>
  <si>
    <t>2:47:51 PM</t>
  </si>
  <si>
    <t>26060</t>
  </si>
  <si>
    <t>7:28:18 AM</t>
  </si>
  <si>
    <t>26456</t>
  </si>
  <si>
    <t>27135</t>
  </si>
  <si>
    <t>27220</t>
  </si>
  <si>
    <t>27271</t>
  </si>
  <si>
    <t>7:47:31 AM</t>
  </si>
  <si>
    <t>28820</t>
  </si>
  <si>
    <t>10:40:06 AM</t>
  </si>
  <si>
    <t>28845</t>
  </si>
  <si>
    <t>29263</t>
  </si>
  <si>
    <t>29590</t>
  </si>
  <si>
    <t>29794</t>
  </si>
  <si>
    <t>8:42:51 AM</t>
  </si>
  <si>
    <t>30169</t>
  </si>
  <si>
    <t>5:57:28 PM</t>
  </si>
  <si>
    <t>30252</t>
  </si>
  <si>
    <t>6:47:21 AM</t>
  </si>
  <si>
    <t>30264</t>
  </si>
  <si>
    <t>6:58:58 AM</t>
  </si>
  <si>
    <t>30709</t>
  </si>
  <si>
    <t>5:23:59 PM</t>
  </si>
  <si>
    <t>31694</t>
  </si>
  <si>
    <t>11:31:23 AM</t>
  </si>
  <si>
    <t>31746</t>
  </si>
  <si>
    <t>12:45:57 PM</t>
  </si>
  <si>
    <t>31979</t>
  </si>
  <si>
    <t>7:06:59 AM</t>
  </si>
  <si>
    <t>32515</t>
  </si>
  <si>
    <t>6:23:55 PM</t>
  </si>
  <si>
    <t>32622</t>
  </si>
  <si>
    <t>8:08:59 AM</t>
  </si>
  <si>
    <t>32777</t>
  </si>
  <si>
    <t>9:42:19 AM</t>
  </si>
  <si>
    <t>32817</t>
  </si>
  <si>
    <t>33591</t>
  </si>
  <si>
    <t>33713</t>
  </si>
  <si>
    <t>7:32:50 PM</t>
  </si>
  <si>
    <t>33789</t>
  </si>
  <si>
    <t>8:52:58 AM</t>
  </si>
  <si>
    <t>33822</t>
  </si>
  <si>
    <t>9:40:44 AM</t>
  </si>
  <si>
    <t>34307</t>
  </si>
  <si>
    <t>34456</t>
  </si>
  <si>
    <t>9:24:46 AM</t>
  </si>
  <si>
    <t>34565</t>
  </si>
  <si>
    <t>12:05:27 PM</t>
  </si>
  <si>
    <t>34692</t>
  </si>
  <si>
    <t>34710</t>
  </si>
  <si>
    <t>35088</t>
  </si>
  <si>
    <t>8:12:21 AM</t>
  </si>
  <si>
    <t>35494</t>
  </si>
  <si>
    <t>35903</t>
  </si>
  <si>
    <t>36454</t>
  </si>
  <si>
    <t>36966</t>
  </si>
  <si>
    <t>37043</t>
  </si>
  <si>
    <t>7:25:15 PM</t>
  </si>
  <si>
    <t>37354</t>
  </si>
  <si>
    <t>1:52:32 PM</t>
  </si>
  <si>
    <t>37363</t>
  </si>
  <si>
    <t>37397</t>
  </si>
  <si>
    <t>38036</t>
  </si>
  <si>
    <t>38175</t>
  </si>
  <si>
    <t>2:56:58 PM</t>
  </si>
  <si>
    <t>38178</t>
  </si>
  <si>
    <t>38215</t>
  </si>
  <si>
    <t>38237</t>
  </si>
  <si>
    <t>38270</t>
  </si>
  <si>
    <t>38276</t>
  </si>
  <si>
    <t>38293</t>
  </si>
  <si>
    <t>6:39:28 PM</t>
  </si>
  <si>
    <t>38345</t>
  </si>
  <si>
    <t>6:40:48 AM</t>
  </si>
  <si>
    <t>38364</t>
  </si>
  <si>
    <t>7:10:55 AM</t>
  </si>
  <si>
    <t>39088</t>
  </si>
  <si>
    <t>6:48:58 AM</t>
  </si>
  <si>
    <t>39686</t>
  </si>
  <si>
    <t>40322</t>
  </si>
  <si>
    <t>1:22:49 PM</t>
  </si>
  <si>
    <t>40495</t>
  </si>
  <si>
    <t>40943</t>
  </si>
  <si>
    <t>11:00:00 AM</t>
  </si>
  <si>
    <t>41571</t>
  </si>
  <si>
    <t>41645</t>
  </si>
  <si>
    <t>11:23:56 AM</t>
  </si>
  <si>
    <t>41792</t>
  </si>
  <si>
    <t>4:25:53 PM</t>
  </si>
  <si>
    <t>42134</t>
  </si>
  <si>
    <t>9:11:30 AM</t>
  </si>
  <si>
    <t>42185</t>
  </si>
  <si>
    <t>9:44:34 AM</t>
  </si>
  <si>
    <t>42308</t>
  </si>
  <si>
    <t>42819</t>
  </si>
  <si>
    <t>9:00:37 AM</t>
  </si>
  <si>
    <t>42872</t>
  </si>
  <si>
    <t>43128</t>
  </si>
  <si>
    <t>12:17:39 PM</t>
  </si>
  <si>
    <t>43458</t>
  </si>
  <si>
    <t>43829</t>
  </si>
  <si>
    <t>43902</t>
  </si>
  <si>
    <t>44149</t>
  </si>
  <si>
    <t>7:35:21 AM</t>
  </si>
  <si>
    <t>44248</t>
  </si>
  <si>
    <t>44348</t>
  </si>
  <si>
    <t>9:32:04 AM</t>
  </si>
  <si>
    <t>44433</t>
  </si>
  <si>
    <t>10:22:59 AM</t>
  </si>
  <si>
    <t>45083</t>
  </si>
  <si>
    <t>9:33:56 AM</t>
  </si>
  <si>
    <t>45255</t>
  </si>
  <si>
    <t>11:09:12 AM</t>
  </si>
  <si>
    <t>45260</t>
  </si>
  <si>
    <t>11:12:26 AM</t>
  </si>
  <si>
    <t>45338</t>
  </si>
  <si>
    <t>1:23:32 PM</t>
  </si>
  <si>
    <t>46244</t>
  </si>
  <si>
    <t>47384</t>
  </si>
  <si>
    <t>47819</t>
  </si>
  <si>
    <t>8:41:33 AM</t>
  </si>
  <si>
    <t>48275</t>
  </si>
  <si>
    <t>5:37:49 PM</t>
  </si>
  <si>
    <t>48280</t>
  </si>
  <si>
    <t>48533</t>
  </si>
  <si>
    <t>9:01:58 AM</t>
  </si>
  <si>
    <t>48592</t>
  </si>
  <si>
    <t>48726</t>
  </si>
  <si>
    <t>12:15:45 PM</t>
  </si>
  <si>
    <t>49038</t>
  </si>
  <si>
    <t>49613</t>
  </si>
  <si>
    <t>49728</t>
  </si>
  <si>
    <t>6:37:11 AM</t>
  </si>
  <si>
    <t>49999</t>
  </si>
  <si>
    <t>50792</t>
  </si>
  <si>
    <t>50847</t>
  </si>
  <si>
    <t>50979</t>
  </si>
  <si>
    <t>4:22:33 PM</t>
  </si>
  <si>
    <t>51739</t>
  </si>
  <si>
    <t>51837</t>
  </si>
  <si>
    <t>8:01:09 AM</t>
  </si>
  <si>
    <t>52019</t>
  </si>
  <si>
    <t>53076</t>
  </si>
  <si>
    <t>5:35:10 PM</t>
  </si>
  <si>
    <t>53410</t>
  </si>
  <si>
    <t>12:22:39 PM</t>
  </si>
  <si>
    <t>55610</t>
  </si>
  <si>
    <t>55745</t>
  </si>
  <si>
    <t>56144</t>
  </si>
  <si>
    <t>56182</t>
  </si>
  <si>
    <t>56199</t>
  </si>
  <si>
    <t>56668</t>
  </si>
  <si>
    <t>58154</t>
  </si>
  <si>
    <t>6:46:30 PM</t>
  </si>
  <si>
    <t>59215</t>
  </si>
  <si>
    <t>11:45:47 AM</t>
  </si>
  <si>
    <t>59356</t>
  </si>
  <si>
    <t>60008</t>
  </si>
  <si>
    <t>60444</t>
  </si>
  <si>
    <t>60545</t>
  </si>
  <si>
    <t>60555</t>
  </si>
  <si>
    <t>61189</t>
  </si>
  <si>
    <t>61288</t>
  </si>
  <si>
    <t>62148</t>
  </si>
  <si>
    <t>62287</t>
  </si>
  <si>
    <t>62891</t>
  </si>
  <si>
    <t>63071</t>
  </si>
  <si>
    <t>63265</t>
  </si>
  <si>
    <t>63293</t>
  </si>
  <si>
    <t>6:41:50 PM</t>
  </si>
  <si>
    <t>63424</t>
  </si>
  <si>
    <t>63739</t>
  </si>
  <si>
    <t>63955</t>
  </si>
  <si>
    <t>1:55:49 PM</t>
  </si>
  <si>
    <t>64670</t>
  </si>
  <si>
    <t>64832</t>
  </si>
  <si>
    <t>64897</t>
  </si>
  <si>
    <t>64953</t>
  </si>
  <si>
    <t>65024</t>
  </si>
  <si>
    <t>65369</t>
  </si>
  <si>
    <t>65381</t>
  </si>
  <si>
    <t>65384</t>
  </si>
  <si>
    <t>66082</t>
  </si>
  <si>
    <t>66351</t>
  </si>
  <si>
    <t>10:27:50 AM</t>
  </si>
  <si>
    <t>66478</t>
  </si>
  <si>
    <t>66605</t>
  </si>
  <si>
    <t>66918</t>
  </si>
  <si>
    <t>67369</t>
  </si>
  <si>
    <t>67766</t>
  </si>
  <si>
    <t>67879</t>
  </si>
  <si>
    <t>68109</t>
  </si>
  <si>
    <t>68939</t>
  </si>
  <si>
    <t>69138</t>
  </si>
  <si>
    <t>69146</t>
  </si>
  <si>
    <t>11:16:55 AM</t>
  </si>
  <si>
    <t>69359</t>
  </si>
  <si>
    <t>69369</t>
  </si>
  <si>
    <t>5:57:36 PM</t>
  </si>
  <si>
    <t>69499</t>
  </si>
  <si>
    <t>69556</t>
  </si>
  <si>
    <t>70235</t>
  </si>
  <si>
    <t>71316</t>
  </si>
  <si>
    <t>8:01:28 AM</t>
  </si>
  <si>
    <t>71762</t>
  </si>
  <si>
    <t>72230</t>
  </si>
  <si>
    <t>72356</t>
  </si>
  <si>
    <t>72815</t>
  </si>
  <si>
    <t>73103</t>
  </si>
  <si>
    <t>73131</t>
  </si>
  <si>
    <t>73366</t>
  </si>
  <si>
    <t>73926</t>
  </si>
  <si>
    <t>8:54:03 AM</t>
  </si>
  <si>
    <t>74074</t>
  </si>
  <si>
    <t>10:13:47 AM</t>
  </si>
  <si>
    <t>74174</t>
  </si>
  <si>
    <t>74324</t>
  </si>
  <si>
    <t>2:29:27 PM</t>
  </si>
  <si>
    <t>74578</t>
  </si>
  <si>
    <t>74914</t>
  </si>
  <si>
    <t>75666</t>
  </si>
  <si>
    <t>8:52:27 AM</t>
  </si>
  <si>
    <t>75903</t>
  </si>
  <si>
    <t>76368</t>
  </si>
  <si>
    <t>76759</t>
  </si>
  <si>
    <t>77168</t>
  </si>
  <si>
    <t>77290</t>
  </si>
  <si>
    <t>77568</t>
  </si>
  <si>
    <t>77573</t>
  </si>
  <si>
    <t>77821</t>
  </si>
  <si>
    <t>1:23:37 PM</t>
  </si>
  <si>
    <t>77958</t>
  </si>
  <si>
    <t>3:59:04 PM</t>
  </si>
  <si>
    <t>78579</t>
  </si>
  <si>
    <t>2:05:01 PM</t>
  </si>
  <si>
    <t>78745</t>
  </si>
  <si>
    <t>80360</t>
  </si>
  <si>
    <t>80366</t>
  </si>
  <si>
    <t>80518</t>
  </si>
  <si>
    <t>80539</t>
  </si>
  <si>
    <t>80661</t>
  </si>
  <si>
    <t>81735</t>
  </si>
  <si>
    <t>81926</t>
  </si>
  <si>
    <t>81953</t>
  </si>
  <si>
    <t>82116</t>
  </si>
  <si>
    <t>82712</t>
  </si>
  <si>
    <t>11:08:01 AM</t>
  </si>
  <si>
    <t>82941</t>
  </si>
  <si>
    <t>82958</t>
  </si>
  <si>
    <t>1:29:10 PM</t>
  </si>
  <si>
    <t>83163</t>
  </si>
  <si>
    <t>84050</t>
  </si>
  <si>
    <t>2:02:44 PM</t>
  </si>
  <si>
    <t>84639</t>
  </si>
  <si>
    <t>85504</t>
  </si>
  <si>
    <t>85627</t>
  </si>
  <si>
    <t>85906</t>
  </si>
  <si>
    <t>86106</t>
  </si>
  <si>
    <t>87226</t>
  </si>
  <si>
    <t>87478</t>
  </si>
  <si>
    <t>87524</t>
  </si>
  <si>
    <t>87558</t>
  </si>
  <si>
    <t>87611</t>
  </si>
  <si>
    <t>87620</t>
  </si>
  <si>
    <t>87722</t>
  </si>
  <si>
    <t>87744</t>
  </si>
  <si>
    <t>88378</t>
  </si>
  <si>
    <t>88429</t>
  </si>
  <si>
    <t>88572</t>
  </si>
  <si>
    <t>89267</t>
  </si>
  <si>
    <t>89721</t>
  </si>
  <si>
    <t>2:00:49 PM</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11:11:23 AM</t>
  </si>
  <si>
    <t>97507</t>
  </si>
  <si>
    <t>98513</t>
  </si>
  <si>
    <t>98520</t>
  </si>
  <si>
    <t>98628</t>
  </si>
  <si>
    <t>98998</t>
  </si>
  <si>
    <t>99958</t>
  </si>
  <si>
    <t>101032</t>
  </si>
  <si>
    <t>2:36:06 PM</t>
  </si>
  <si>
    <t>101277</t>
  </si>
  <si>
    <t>7:57:19 PM</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01:29 AM</t>
  </si>
  <si>
    <t>109370</t>
  </si>
  <si>
    <t>109683</t>
  </si>
  <si>
    <t>110640</t>
  </si>
  <si>
    <t>110848</t>
  </si>
  <si>
    <t>111469</t>
  </si>
  <si>
    <t>112169</t>
  </si>
  <si>
    <t>112421</t>
  </si>
  <si>
    <t>112555</t>
  </si>
  <si>
    <t>112964</t>
  </si>
  <si>
    <t>114137</t>
  </si>
  <si>
    <t>114162</t>
  </si>
  <si>
    <t>114251</t>
  </si>
  <si>
    <t>11:07:10 AM</t>
  </si>
  <si>
    <t>114291</t>
  </si>
  <si>
    <t>115295</t>
  </si>
  <si>
    <t>115686</t>
  </si>
  <si>
    <t>115713</t>
  </si>
  <si>
    <t>116356</t>
  </si>
  <si>
    <t>116807</t>
  </si>
  <si>
    <t>117035</t>
  </si>
  <si>
    <t>117997</t>
  </si>
  <si>
    <t>118516</t>
  </si>
  <si>
    <t>118625</t>
  </si>
  <si>
    <t>118669</t>
  </si>
  <si>
    <t>119986</t>
  </si>
  <si>
    <t>120202</t>
  </si>
  <si>
    <t>120262</t>
  </si>
  <si>
    <t>120423</t>
  </si>
  <si>
    <t>4:06:28 PM</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8:39:44 AM</t>
  </si>
  <si>
    <t>129649</t>
  </si>
  <si>
    <t>129777</t>
  </si>
  <si>
    <t>130093</t>
  </si>
  <si>
    <t>130739</t>
  </si>
  <si>
    <t>8:24:46 AM</t>
  </si>
  <si>
    <t>131316</t>
  </si>
  <si>
    <t>131831</t>
  </si>
  <si>
    <t>131854</t>
  </si>
  <si>
    <t>132010</t>
  </si>
  <si>
    <t>132203</t>
  </si>
  <si>
    <t>132303</t>
  </si>
  <si>
    <t>132356</t>
  </si>
  <si>
    <t>132393</t>
  </si>
  <si>
    <t>10:36:48 AM</t>
  </si>
  <si>
    <t>132636</t>
  </si>
  <si>
    <t>132873</t>
  </si>
  <si>
    <t>133317</t>
  </si>
  <si>
    <t>8:21:38 AM</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5:40:49 PM</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9:54:46 AM</t>
  </si>
  <si>
    <t>114350</t>
  </si>
  <si>
    <t>11:54:38 AM</t>
  </si>
  <si>
    <t>114865</t>
  </si>
  <si>
    <t>4:41:51 PM</t>
  </si>
  <si>
    <t>115322</t>
  </si>
  <si>
    <t>115345</t>
  </si>
  <si>
    <t>10:22:19 AM</t>
  </si>
  <si>
    <t>115347</t>
  </si>
  <si>
    <t>10:26:49 AM</t>
  </si>
  <si>
    <t>115562</t>
  </si>
  <si>
    <t>12:46:52 PM</t>
  </si>
  <si>
    <t>115707</t>
  </si>
  <si>
    <t>2:06:47 PM</t>
  </si>
  <si>
    <t>115883</t>
  </si>
  <si>
    <t>3:44:05 PM</t>
  </si>
  <si>
    <t>116015</t>
  </si>
  <si>
    <t>4:59:09 PM</t>
  </si>
  <si>
    <t>116513</t>
  </si>
  <si>
    <t>10:50:19 AM</t>
  </si>
  <si>
    <t>116839</t>
  </si>
  <si>
    <t>1:44:22 PM</t>
  </si>
  <si>
    <t>117211</t>
  </si>
  <si>
    <t>5:13:15 PM</t>
  </si>
  <si>
    <t>117242</t>
  </si>
  <si>
    <t>5:29:47 PM</t>
  </si>
  <si>
    <t>117520</t>
  </si>
  <si>
    <t>8:25:11 AM</t>
  </si>
  <si>
    <t>118796</t>
  </si>
  <si>
    <t>10:42:33 AM</t>
  </si>
  <si>
    <t>119073</t>
  </si>
  <si>
    <t>1:16:45 PM</t>
  </si>
  <si>
    <t>119518</t>
  </si>
  <si>
    <t>5:41:05 PM</t>
  </si>
  <si>
    <t>120109</t>
  </si>
  <si>
    <t>1:02:32 PM</t>
  </si>
  <si>
    <t>120244</t>
  </si>
  <si>
    <t>2:35:04 PM</t>
  </si>
  <si>
    <t>120247</t>
  </si>
  <si>
    <t>2:37:01 PM</t>
  </si>
  <si>
    <t>120383</t>
  </si>
  <si>
    <t>3:47:20 PM</t>
  </si>
  <si>
    <t>120906</t>
  </si>
  <si>
    <t>7:57:43 AM</t>
  </si>
  <si>
    <t>122036</t>
  </si>
  <si>
    <t>7:56:45 AM</t>
  </si>
  <si>
    <t>122686</t>
  </si>
  <si>
    <t>1:07:18 PM</t>
  </si>
  <si>
    <t>122689</t>
  </si>
  <si>
    <t>1:08:00 PM</t>
  </si>
  <si>
    <t>123367</t>
  </si>
  <si>
    <t>8:06:06 AM</t>
  </si>
  <si>
    <t>123469</t>
  </si>
  <si>
    <t>8:40:56 AM</t>
  </si>
  <si>
    <t>123521</t>
  </si>
  <si>
    <t>9:04:00 AM</t>
  </si>
  <si>
    <t>123682</t>
  </si>
  <si>
    <t>9:54:44 AM</t>
  </si>
  <si>
    <t>123985</t>
  </si>
  <si>
    <t>12:14:31 PM</t>
  </si>
  <si>
    <t>124566</t>
  </si>
  <si>
    <t>124716</t>
  </si>
  <si>
    <t>8:34:15 AM</t>
  </si>
  <si>
    <t>125272</t>
  </si>
  <si>
    <t>1:28:27 PM</t>
  </si>
  <si>
    <t>125282</t>
  </si>
  <si>
    <t>1:35:45 PM</t>
  </si>
  <si>
    <t>125513</t>
  </si>
  <si>
    <t>5:40:34 PM</t>
  </si>
  <si>
    <t>125641</t>
  </si>
  <si>
    <t>6:31:48 AM</t>
  </si>
  <si>
    <t>125688</t>
  </si>
  <si>
    <t>6:58:48 AM</t>
  </si>
  <si>
    <t>125818</t>
  </si>
  <si>
    <t>126052</t>
  </si>
  <si>
    <t>9:11:31 AM</t>
  </si>
  <si>
    <t>127282</t>
  </si>
  <si>
    <t>9:47:46 AM</t>
  </si>
  <si>
    <t>127842</t>
  </si>
  <si>
    <t>128102</t>
  </si>
  <si>
    <t>7:56:19 AM</t>
  </si>
  <si>
    <t>128348</t>
  </si>
  <si>
    <t>9:04:45 AM</t>
  </si>
  <si>
    <t>128477</t>
  </si>
  <si>
    <t>9:41:04 AM</t>
  </si>
  <si>
    <t>129274</t>
  </si>
  <si>
    <t>7:16:09 AM</t>
  </si>
  <si>
    <t>129276</t>
  </si>
  <si>
    <t>129284</t>
  </si>
  <si>
    <t>130223</t>
  </si>
  <si>
    <t>3:15:26 PM</t>
  </si>
  <si>
    <t>130292</t>
  </si>
  <si>
    <t>4:41:14 PM</t>
  </si>
  <si>
    <t>130368</t>
  </si>
  <si>
    <t>130551</t>
  </si>
  <si>
    <t>7:17:17 AM</t>
  </si>
  <si>
    <t>130711</t>
  </si>
  <si>
    <t>8:13:59 AM</t>
  </si>
  <si>
    <t>130731</t>
  </si>
  <si>
    <t>8:19:53 AM</t>
  </si>
  <si>
    <t>131172</t>
  </si>
  <si>
    <t>10:48:26 AM</t>
  </si>
  <si>
    <t>131488</t>
  </si>
  <si>
    <t>3:59:59 PM</t>
  </si>
  <si>
    <t>131804</t>
  </si>
  <si>
    <t>7:21:37 AM</t>
  </si>
  <si>
    <t>132588</t>
  </si>
  <si>
    <t>12:27:39 PM</t>
  </si>
  <si>
    <t>133059</t>
  </si>
  <si>
    <t>6:34:46 AM</t>
  </si>
  <si>
    <t>133174</t>
  </si>
  <si>
    <t>7:24:05 AM</t>
  </si>
  <si>
    <t>133189</t>
  </si>
  <si>
    <t>133363</t>
  </si>
  <si>
    <t>8:48:05 AM</t>
  </si>
  <si>
    <t>133811</t>
  </si>
  <si>
    <t>12:28:04 PM</t>
  </si>
  <si>
    <t>133865</t>
  </si>
  <si>
    <t>1:36:33 PM</t>
  </si>
  <si>
    <t>134133</t>
  </si>
  <si>
    <t>6:28:56 AM</t>
  </si>
  <si>
    <t>134418</t>
  </si>
  <si>
    <t>8:16:10 AM</t>
  </si>
  <si>
    <t>135051</t>
  </si>
  <si>
    <t>1:28:17 PM</t>
  </si>
  <si>
    <t>135085</t>
  </si>
  <si>
    <t>1:57:10 PM</t>
  </si>
  <si>
    <t>135227</t>
  </si>
  <si>
    <t>4:18:44 PM</t>
  </si>
  <si>
    <t>136303</t>
  </si>
  <si>
    <t>11:56:09 AM</t>
  </si>
  <si>
    <t>136475</t>
  </si>
  <si>
    <t>137315</t>
  </si>
  <si>
    <t>10:08:27 AM</t>
  </si>
  <si>
    <t>137490</t>
  </si>
  <si>
    <t>10:59:17 AM</t>
  </si>
  <si>
    <t>137956</t>
  </si>
  <si>
    <t>7:06:41 AM</t>
  </si>
  <si>
    <t>138424</t>
  </si>
  <si>
    <t>9:55:49 AM</t>
  </si>
  <si>
    <t>138460</t>
  </si>
  <si>
    <t>139129</t>
  </si>
  <si>
    <t>6:13:35 AM</t>
  </si>
  <si>
    <t>139166</t>
  </si>
  <si>
    <t>6:45:50 AM</t>
  </si>
  <si>
    <t>139973</t>
  </si>
  <si>
    <t>3:25:33 PM</t>
  </si>
  <si>
    <t>140835</t>
  </si>
  <si>
    <t>11:06:53 AM</t>
  </si>
  <si>
    <t>141429</t>
  </si>
  <si>
    <t>6:13:41 AM</t>
  </si>
  <si>
    <t>142638</t>
  </si>
  <si>
    <t>6:12:36 AM</t>
  </si>
  <si>
    <t>143341</t>
  </si>
  <si>
    <t>143630</t>
  </si>
  <si>
    <t>4:53:17 PM</t>
  </si>
  <si>
    <t>143963</t>
  </si>
  <si>
    <t>7:38:07 AM</t>
  </si>
  <si>
    <t>144912</t>
  </si>
  <si>
    <t>6:14:41 PM</t>
  </si>
  <si>
    <t>145236</t>
  </si>
  <si>
    <t>145471</t>
  </si>
  <si>
    <t>10:05:25 AM</t>
  </si>
  <si>
    <t>145538</t>
  </si>
  <si>
    <t>10:24:55 AM</t>
  </si>
  <si>
    <t>145596</t>
  </si>
  <si>
    <t>10:40:43 AM</t>
  </si>
  <si>
    <t>146737</t>
  </si>
  <si>
    <t>12:31:10 PM</t>
  </si>
  <si>
    <t>147661</t>
  </si>
  <si>
    <t>11:21:25 AM</t>
  </si>
  <si>
    <t>147808</t>
  </si>
  <si>
    <t>1:11:32 PM</t>
  </si>
  <si>
    <t>147994</t>
  </si>
  <si>
    <t>3:21:26 PM</t>
  </si>
  <si>
    <t>148013</t>
  </si>
  <si>
    <t>3:42:37 PM</t>
  </si>
  <si>
    <t>148029</t>
  </si>
  <si>
    <t>3:55:11 PM</t>
  </si>
  <si>
    <t>148159</t>
  </si>
  <si>
    <t>5:09:21 PM</t>
  </si>
  <si>
    <t>148256</t>
  </si>
  <si>
    <t>6:12:03 PM</t>
  </si>
  <si>
    <t>148473</t>
  </si>
  <si>
    <t>148719</t>
  </si>
  <si>
    <t>9:17:11 AM</t>
  </si>
  <si>
    <t>149101</t>
  </si>
  <si>
    <t>149152</t>
  </si>
  <si>
    <t>1:38:17 PM</t>
  </si>
  <si>
    <t>80488</t>
  </si>
  <si>
    <t>8:47:03 AM</t>
  </si>
  <si>
    <t>80550</t>
  </si>
  <si>
    <t>81179</t>
  </si>
  <si>
    <t>81620</t>
  </si>
  <si>
    <t>81948</t>
  </si>
  <si>
    <t>82190</t>
  </si>
  <si>
    <t>4:30:05 PM</t>
  </si>
  <si>
    <t>82232</t>
  </si>
  <si>
    <t>83327</t>
  </si>
  <si>
    <t>83353</t>
  </si>
  <si>
    <t>83609</t>
  </si>
  <si>
    <t>84214</t>
  </si>
  <si>
    <t>3:31:42 PM</t>
  </si>
  <si>
    <t>84235</t>
  </si>
  <si>
    <t>3:44:22 PM</t>
  </si>
  <si>
    <t>84674</t>
  </si>
  <si>
    <t>84743</t>
  </si>
  <si>
    <t>9:34:41 AM</t>
  </si>
  <si>
    <t>84814</t>
  </si>
  <si>
    <t>85050</t>
  </si>
  <si>
    <t>85264</t>
  </si>
  <si>
    <t>3:28:24 PM</t>
  </si>
  <si>
    <t>85362</t>
  </si>
  <si>
    <t>4:31:46 PM</t>
  </si>
  <si>
    <t>85716</t>
  </si>
  <si>
    <t>86023</t>
  </si>
  <si>
    <t>86146</t>
  </si>
  <si>
    <t>86273</t>
  </si>
  <si>
    <t>86803</t>
  </si>
  <si>
    <t>87843</t>
  </si>
  <si>
    <t>88452</t>
  </si>
  <si>
    <t>88454</t>
  </si>
  <si>
    <t>89169</t>
  </si>
  <si>
    <t>89206</t>
  </si>
  <si>
    <t>8:56:45 AM</t>
  </si>
  <si>
    <t>89222</t>
  </si>
  <si>
    <t>89367</t>
  </si>
  <si>
    <t>90157</t>
  </si>
  <si>
    <t>90237</t>
  </si>
  <si>
    <t>8:04:55 AM</t>
  </si>
  <si>
    <t>90319</t>
  </si>
  <si>
    <t>90834</t>
  </si>
  <si>
    <t>91064</t>
  </si>
  <si>
    <t>91196</t>
  </si>
  <si>
    <t>91358</t>
  </si>
  <si>
    <t>92242</t>
  </si>
  <si>
    <t>6:26:46 AM</t>
  </si>
  <si>
    <t>92640</t>
  </si>
  <si>
    <t>9:40:48 AM</t>
  </si>
  <si>
    <t>92658</t>
  </si>
  <si>
    <t>93003</t>
  </si>
  <si>
    <t>2:17:58 PM</t>
  </si>
  <si>
    <t>93149</t>
  </si>
  <si>
    <t>5:14:58 PM</t>
  </si>
  <si>
    <t>93373</t>
  </si>
  <si>
    <t>93697</t>
  </si>
  <si>
    <t>94430</t>
  </si>
  <si>
    <t>95287</t>
  </si>
  <si>
    <t>95348</t>
  </si>
  <si>
    <t>95730</t>
  </si>
  <si>
    <t>96152</t>
  </si>
  <si>
    <t>96370</t>
  </si>
  <si>
    <t>2:05:55 PM</t>
  </si>
  <si>
    <t>96466</t>
  </si>
  <si>
    <t>96681</t>
  </si>
  <si>
    <t>6:49:05 AM</t>
  </si>
  <si>
    <t>96754</t>
  </si>
  <si>
    <t>97483</t>
  </si>
  <si>
    <t>12:49:36 PM</t>
  </si>
  <si>
    <t>97665</t>
  </si>
  <si>
    <t>3:52:18 PM</t>
  </si>
  <si>
    <t>97902</t>
  </si>
  <si>
    <t>6:42:11 AM</t>
  </si>
  <si>
    <t>97991</t>
  </si>
  <si>
    <t>98010</t>
  </si>
  <si>
    <t>98190</t>
  </si>
  <si>
    <t>98219</t>
  </si>
  <si>
    <t>8:59:09 AM</t>
  </si>
  <si>
    <t>98259</t>
  </si>
  <si>
    <t>9:20:13 AM</t>
  </si>
  <si>
    <t>98636</t>
  </si>
  <si>
    <t>99521</t>
  </si>
  <si>
    <t>10:38:22 AM</t>
  </si>
  <si>
    <t>99875</t>
  </si>
  <si>
    <t>99903</t>
  </si>
  <si>
    <t>100461</t>
  </si>
  <si>
    <t>100883</t>
  </si>
  <si>
    <t>101140</t>
  </si>
  <si>
    <t>5:00:06 PM</t>
  </si>
  <si>
    <t>102450</t>
  </si>
  <si>
    <t>102874</t>
  </si>
  <si>
    <t>102907</t>
  </si>
  <si>
    <t>103515</t>
  </si>
  <si>
    <t>103553</t>
  </si>
  <si>
    <t>103827</t>
  </si>
  <si>
    <t>104351</t>
  </si>
  <si>
    <t>104631</t>
  </si>
  <si>
    <t>6:29:58 AM</t>
  </si>
  <si>
    <t>105171</t>
  </si>
  <si>
    <t>105697</t>
  </si>
  <si>
    <t>105818</t>
  </si>
  <si>
    <t>7:45:31 AM</t>
  </si>
  <si>
    <t>106798</t>
  </si>
  <si>
    <t>107352</t>
  </si>
  <si>
    <t>11:28:35 AM</t>
  </si>
  <si>
    <t>107684</t>
  </si>
  <si>
    <t>108928</t>
  </si>
  <si>
    <t>7:01:23 AM</t>
  </si>
  <si>
    <t>109359</t>
  </si>
  <si>
    <t>110514</t>
  </si>
  <si>
    <t>110597</t>
  </si>
  <si>
    <t>111525</t>
  </si>
  <si>
    <t>111698</t>
  </si>
  <si>
    <t>111853</t>
  </si>
  <si>
    <t>111938</t>
  </si>
  <si>
    <t>112032</t>
  </si>
  <si>
    <t>112304</t>
  </si>
  <si>
    <t>113177</t>
  </si>
  <si>
    <t>113914</t>
  </si>
  <si>
    <t>55122</t>
  </si>
  <si>
    <t>55232</t>
  </si>
  <si>
    <t>55372</t>
  </si>
  <si>
    <t>1:22:11 PM</t>
  </si>
  <si>
    <t>55613</t>
  </si>
  <si>
    <t>55699</t>
  </si>
  <si>
    <t>5:44:52 PM</t>
  </si>
  <si>
    <t>55932</t>
  </si>
  <si>
    <t>55953</t>
  </si>
  <si>
    <t>56326</t>
  </si>
  <si>
    <t>56389</t>
  </si>
  <si>
    <t>56785</t>
  </si>
  <si>
    <t>57031</t>
  </si>
  <si>
    <t>57285</t>
  </si>
  <si>
    <t>58264</t>
  </si>
  <si>
    <t>58311</t>
  </si>
  <si>
    <t>58370</t>
  </si>
  <si>
    <t>58557</t>
  </si>
  <si>
    <t>58575</t>
  </si>
  <si>
    <t>1:33:07 PM</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1:12:08 PM</t>
  </si>
  <si>
    <t>68473</t>
  </si>
  <si>
    <t>68634</t>
  </si>
  <si>
    <t>68643</t>
  </si>
  <si>
    <t>68743</t>
  </si>
  <si>
    <t>68918</t>
  </si>
  <si>
    <t>69621</t>
  </si>
  <si>
    <t>70607</t>
  </si>
  <si>
    <t>71155</t>
  </si>
  <si>
    <t>71641</t>
  </si>
  <si>
    <t>71803</t>
  </si>
  <si>
    <t>12:19:43 PM</t>
  </si>
  <si>
    <t>72095</t>
  </si>
  <si>
    <t>72447</t>
  </si>
  <si>
    <t>72909</t>
  </si>
  <si>
    <t>72942</t>
  </si>
  <si>
    <t>73116</t>
  </si>
  <si>
    <t>8:53:50 AM</t>
  </si>
  <si>
    <t>73707</t>
  </si>
  <si>
    <t>74144</t>
  </si>
  <si>
    <t>75985</t>
  </si>
  <si>
    <t>76418</t>
  </si>
  <si>
    <t>77154</t>
  </si>
  <si>
    <t>77615</t>
  </si>
  <si>
    <t>79146</t>
  </si>
  <si>
    <t>79239</t>
  </si>
  <si>
    <t>79315</t>
  </si>
  <si>
    <t>2:23:20 PM</t>
  </si>
  <si>
    <t>79392</t>
  </si>
  <si>
    <t>79400</t>
  </si>
  <si>
    <t>79481</t>
  </si>
  <si>
    <t>79546</t>
  </si>
  <si>
    <t>80204</t>
  </si>
  <si>
    <t>80238</t>
  </si>
  <si>
    <t>33759</t>
  </si>
  <si>
    <t>33835</t>
  </si>
  <si>
    <t>34011</t>
  </si>
  <si>
    <t>34218</t>
  </si>
  <si>
    <t>34473</t>
  </si>
  <si>
    <t>34478</t>
  </si>
  <si>
    <t>10:00:27 AM</t>
  </si>
  <si>
    <t>34487</t>
  </si>
  <si>
    <t>34703</t>
  </si>
  <si>
    <t>34849</t>
  </si>
  <si>
    <t>35356</t>
  </si>
  <si>
    <t>35801</t>
  </si>
  <si>
    <t>36172</t>
  </si>
  <si>
    <t>36184</t>
  </si>
  <si>
    <t>36445</t>
  </si>
  <si>
    <t>36672</t>
  </si>
  <si>
    <t>36693</t>
  </si>
  <si>
    <t>36773</t>
  </si>
  <si>
    <t>2:44:41 PM</t>
  </si>
  <si>
    <t>36816</t>
  </si>
  <si>
    <t>36874</t>
  </si>
  <si>
    <t>36947</t>
  </si>
  <si>
    <t>37339</t>
  </si>
  <si>
    <t>1:40:47 PM</t>
  </si>
  <si>
    <t>37460</t>
  </si>
  <si>
    <t>38419</t>
  </si>
  <si>
    <t>38791</t>
  </si>
  <si>
    <t>38793</t>
  </si>
  <si>
    <t>39193</t>
  </si>
  <si>
    <t>39272</t>
  </si>
  <si>
    <t>39281</t>
  </si>
  <si>
    <t>39378</t>
  </si>
  <si>
    <t>39562</t>
  </si>
  <si>
    <t>40003</t>
  </si>
  <si>
    <t>40324</t>
  </si>
  <si>
    <t>40576</t>
  </si>
  <si>
    <t>40806</t>
  </si>
  <si>
    <t>41822</t>
  </si>
  <si>
    <t>41960</t>
  </si>
  <si>
    <t>7:41:11 AM</t>
  </si>
  <si>
    <t>42122</t>
  </si>
  <si>
    <t>42182</t>
  </si>
  <si>
    <t>42654</t>
  </si>
  <si>
    <t>43481</t>
  </si>
  <si>
    <t>43742</t>
  </si>
  <si>
    <t>44507</t>
  </si>
  <si>
    <t>11:12:55 AM</t>
  </si>
  <si>
    <t>44678</t>
  </si>
  <si>
    <t>45044</t>
  </si>
  <si>
    <t>45070</t>
  </si>
  <si>
    <t>45513</t>
  </si>
  <si>
    <t>45689</t>
  </si>
  <si>
    <t>45944</t>
  </si>
  <si>
    <t>10:47:43 AM</t>
  </si>
  <si>
    <t>46041</t>
  </si>
  <si>
    <t>46146</t>
  </si>
  <si>
    <t>46457</t>
  </si>
  <si>
    <t>46721</t>
  </si>
  <si>
    <t>46804</t>
  </si>
  <si>
    <t>47449</t>
  </si>
  <si>
    <t>47964</t>
  </si>
  <si>
    <t>47973</t>
  </si>
  <si>
    <t>48355</t>
  </si>
  <si>
    <t>48378</t>
  </si>
  <si>
    <t>48553</t>
  </si>
  <si>
    <t>51005</t>
  </si>
  <si>
    <t>51198</t>
  </si>
  <si>
    <t>51584</t>
  </si>
  <si>
    <t>2:16:26 PM</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11:55:05 AM</t>
  </si>
  <si>
    <t>5405</t>
  </si>
  <si>
    <t>6338</t>
  </si>
  <si>
    <t>6504</t>
  </si>
  <si>
    <t>6848</t>
  </si>
  <si>
    <t>6908</t>
  </si>
  <si>
    <t>7283</t>
  </si>
  <si>
    <t>7285</t>
  </si>
  <si>
    <t>8229</t>
  </si>
  <si>
    <t>8356</t>
  </si>
  <si>
    <t>8409</t>
  </si>
  <si>
    <t>9168</t>
  </si>
  <si>
    <t>9332</t>
  </si>
  <si>
    <t>9349</t>
  </si>
  <si>
    <t>9683</t>
  </si>
  <si>
    <t>10026</t>
  </si>
  <si>
    <t>11462</t>
  </si>
  <si>
    <t>11746</t>
  </si>
  <si>
    <t>12421</t>
  </si>
  <si>
    <t>12822</t>
  </si>
  <si>
    <t>13138</t>
  </si>
  <si>
    <t>6:01:25 AM</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8:30:10 AM</t>
  </si>
  <si>
    <t>605</t>
  </si>
  <si>
    <t>9:25:27 AM</t>
  </si>
  <si>
    <t>1178</t>
  </si>
  <si>
    <t>9:30:08 AM</t>
  </si>
  <si>
    <t>1203</t>
  </si>
  <si>
    <t>10:33:49 AM</t>
  </si>
  <si>
    <t>1818</t>
  </si>
  <si>
    <t>11:59:26 AM</t>
  </si>
  <si>
    <t>2269</t>
  </si>
  <si>
    <t>9:54:34 AM</t>
  </si>
  <si>
    <t>2311</t>
  </si>
  <si>
    <t>11:07:53 AM</t>
  </si>
  <si>
    <t>2315</t>
  </si>
  <si>
    <t>11:13:31 AM</t>
  </si>
  <si>
    <t>2375</t>
  </si>
  <si>
    <t>12:21:21 PM</t>
  </si>
  <si>
    <t>2940</t>
  </si>
  <si>
    <t>3635</t>
  </si>
  <si>
    <t>11:43:21 AM</t>
  </si>
  <si>
    <t>3653</t>
  </si>
  <si>
    <t>12:16:21 PM</t>
  </si>
  <si>
    <t>4116</t>
  </si>
  <si>
    <t>10:58:51 AM</t>
  </si>
  <si>
    <t>4568</t>
  </si>
  <si>
    <t>4821</t>
  </si>
  <si>
    <t>1:12:25 PM</t>
  </si>
  <si>
    <t>4930</t>
  </si>
  <si>
    <t>6:41:22 PM</t>
  </si>
  <si>
    <t>5371</t>
  </si>
  <si>
    <t>11:43:26 AM</t>
  </si>
  <si>
    <t>5667</t>
  </si>
  <si>
    <t>7:57:20 AM</t>
  </si>
  <si>
    <t>6418</t>
  </si>
  <si>
    <t>10:49:50 AM</t>
  </si>
  <si>
    <t>6570</t>
  </si>
  <si>
    <t>4:37:32 PM</t>
  </si>
  <si>
    <t>6738</t>
  </si>
  <si>
    <t>8:07:42 AM</t>
  </si>
  <si>
    <t>7193</t>
  </si>
  <si>
    <t>4:37:25 PM</t>
  </si>
  <si>
    <t>7860</t>
  </si>
  <si>
    <t>6:15:49 AM</t>
  </si>
  <si>
    <t>7914</t>
  </si>
  <si>
    <t>8215</t>
  </si>
  <si>
    <t>10:38:46 AM</t>
  </si>
  <si>
    <t>8241</t>
  </si>
  <si>
    <t>10:55:54 AM</t>
  </si>
  <si>
    <t>8339</t>
  </si>
  <si>
    <t>1:39:44 PM</t>
  </si>
  <si>
    <t>8404</t>
  </si>
  <si>
    <t>3:50:05 PM</t>
  </si>
  <si>
    <t>8550</t>
  </si>
  <si>
    <t>7:01:01 AM</t>
  </si>
  <si>
    <t>8561</t>
  </si>
  <si>
    <t>7:08:37 AM</t>
  </si>
  <si>
    <t>8777</t>
  </si>
  <si>
    <t>9:34:35 AM</t>
  </si>
  <si>
    <t>8883</t>
  </si>
  <si>
    <t>10:48:18 AM</t>
  </si>
  <si>
    <t>8929</t>
  </si>
  <si>
    <t>11:33:41 AM</t>
  </si>
  <si>
    <t>9031</t>
  </si>
  <si>
    <t>3:25:05 PM</t>
  </si>
  <si>
    <t>9108</t>
  </si>
  <si>
    <t>6:09:35 PM</t>
  </si>
  <si>
    <t>9296</t>
  </si>
  <si>
    <t>8:32:22 AM</t>
  </si>
  <si>
    <t>9424</t>
  </si>
  <si>
    <t>10:14:41 AM</t>
  </si>
  <si>
    <t>9682</t>
  </si>
  <si>
    <t>6:25:54 AM</t>
  </si>
  <si>
    <t>10294</t>
  </si>
  <si>
    <t>6:50:13 AM</t>
  </si>
  <si>
    <t>10675</t>
  </si>
  <si>
    <t>11:37:02 AM</t>
  </si>
  <si>
    <t>10719</t>
  </si>
  <si>
    <t>1:24:34 PM</t>
  </si>
  <si>
    <t>10728</t>
  </si>
  <si>
    <t>1:42:09 PM</t>
  </si>
  <si>
    <t>11405</t>
  </si>
  <si>
    <t>6:29:42 PM</t>
  </si>
  <si>
    <t>11514</t>
  </si>
  <si>
    <t>11577</t>
  </si>
  <si>
    <t>11977</t>
  </si>
  <si>
    <t>12073</t>
  </si>
  <si>
    <t>6:38:54 AM</t>
  </si>
  <si>
    <t>12703</t>
  </si>
  <si>
    <t>9:15:26 AM</t>
  </si>
  <si>
    <t>13024</t>
  </si>
  <si>
    <t>4:38:45 PM</t>
  </si>
  <si>
    <t>13066</t>
  </si>
  <si>
    <t>5:49:08 PM</t>
  </si>
  <si>
    <t>13333</t>
  </si>
  <si>
    <t>9:41:46 AM</t>
  </si>
  <si>
    <t>13447</t>
  </si>
  <si>
    <t>11:35:23 AM</t>
  </si>
  <si>
    <t>13556</t>
  </si>
  <si>
    <t>2:30:34 PM</t>
  </si>
  <si>
    <t>13611</t>
  </si>
  <si>
    <t>3:48:04 PM</t>
  </si>
  <si>
    <t>13742</t>
  </si>
  <si>
    <t>15590</t>
  </si>
  <si>
    <t>16655</t>
  </si>
  <si>
    <t>16816</t>
  </si>
  <si>
    <t>4:49:09 PM</t>
  </si>
  <si>
    <t>17029</t>
  </si>
  <si>
    <t>9:04:38 AM</t>
  </si>
  <si>
    <t>17134</t>
  </si>
  <si>
    <t>17483</t>
  </si>
  <si>
    <t>17919</t>
  </si>
  <si>
    <t>18493</t>
  </si>
  <si>
    <t>8:35:30 AM</t>
  </si>
  <si>
    <t>18526</t>
  </si>
  <si>
    <t>9:51:43 AM</t>
  </si>
  <si>
    <t>18838</t>
  </si>
  <si>
    <t>19562</t>
  </si>
  <si>
    <t>6:16:47 PM</t>
  </si>
  <si>
    <t>19711</t>
  </si>
  <si>
    <t>19760</t>
  </si>
  <si>
    <t>19880</t>
  </si>
  <si>
    <t>1:26:59 PM</t>
  </si>
  <si>
    <t>19939</t>
  </si>
  <si>
    <t>2:46:02 PM</t>
  </si>
  <si>
    <t>20856</t>
  </si>
  <si>
    <t>9:35:19 AM</t>
  </si>
  <si>
    <t>21428</t>
  </si>
  <si>
    <t>10:04:22 AM</t>
  </si>
  <si>
    <t>21556</t>
  </si>
  <si>
    <t>12:12:49 PM</t>
  </si>
  <si>
    <t>21968</t>
  </si>
  <si>
    <t>22391</t>
  </si>
  <si>
    <t>6:22:51 AM</t>
  </si>
  <si>
    <t>22841</t>
  </si>
  <si>
    <t>1:00:31 PM</t>
  </si>
  <si>
    <t>23260</t>
  </si>
  <si>
    <t>9:24:41 AM</t>
  </si>
  <si>
    <t>23388</t>
  </si>
  <si>
    <t>23555</t>
  </si>
  <si>
    <t>6:28:01 PM</t>
  </si>
  <si>
    <t>24092</t>
  </si>
  <si>
    <t>24266</t>
  </si>
  <si>
    <t>24440</t>
  </si>
  <si>
    <t>9:47:34 AM</t>
  </si>
  <si>
    <t>24706</t>
  </si>
  <si>
    <t>24714</t>
  </si>
  <si>
    <t>24846</t>
  </si>
  <si>
    <t>8:22:41 AM</t>
  </si>
  <si>
    <t>25274</t>
  </si>
  <si>
    <t>4:04:03 PM</t>
  </si>
  <si>
    <t>25284</t>
  </si>
  <si>
    <t>25782</t>
  </si>
  <si>
    <t>11:29:30 AM</t>
  </si>
  <si>
    <t>25943</t>
  </si>
  <si>
    <t>26222</t>
  </si>
  <si>
    <t>26264</t>
  </si>
  <si>
    <t>26516</t>
  </si>
  <si>
    <t>26595</t>
  </si>
  <si>
    <t>26739</t>
  </si>
  <si>
    <t>27045</t>
  </si>
  <si>
    <t>2:04:26 PM</t>
  </si>
  <si>
    <t>27174</t>
  </si>
  <si>
    <t>27189</t>
  </si>
  <si>
    <t>6:48:24 AM</t>
  </si>
  <si>
    <t>27766</t>
  </si>
  <si>
    <t>6:06:43 AM</t>
  </si>
  <si>
    <t>27775</t>
  </si>
  <si>
    <t>6:30:16 AM</t>
  </si>
  <si>
    <t>27794</t>
  </si>
  <si>
    <t>28266</t>
  </si>
  <si>
    <t>28472</t>
  </si>
  <si>
    <t>7:25:58 AM</t>
  </si>
  <si>
    <t>29659</t>
  </si>
  <si>
    <t>6:35:18 AM</t>
  </si>
  <si>
    <t>29964</t>
  </si>
  <si>
    <t>12:11:37 PM</t>
  </si>
  <si>
    <t>30399</t>
  </si>
  <si>
    <t>30685</t>
  </si>
  <si>
    <t>30723</t>
  </si>
  <si>
    <t>30987</t>
  </si>
  <si>
    <t>31234</t>
  </si>
  <si>
    <t>2:58:54 PM</t>
  </si>
  <si>
    <t>31401</t>
  </si>
  <si>
    <t>31973</t>
  </si>
  <si>
    <t>6:54:40 AM</t>
  </si>
  <si>
    <t>32753</t>
  </si>
  <si>
    <t>9:23:54 AM</t>
  </si>
  <si>
    <t>33006</t>
  </si>
  <si>
    <t>2:09:38 PM</t>
  </si>
  <si>
    <t>34457</t>
  </si>
  <si>
    <t>35105</t>
  </si>
  <si>
    <t>35140</t>
  </si>
  <si>
    <t>35147</t>
  </si>
  <si>
    <t>35930</t>
  </si>
  <si>
    <t>36325</t>
  </si>
  <si>
    <t>36433</t>
  </si>
  <si>
    <t>8:24:32 AM</t>
  </si>
  <si>
    <t>36546</t>
  </si>
  <si>
    <t>36691</t>
  </si>
  <si>
    <t>37343</t>
  </si>
  <si>
    <t>1:43:46 PM</t>
  </si>
  <si>
    <t>37591</t>
  </si>
  <si>
    <t>5:54:42 PM</t>
  </si>
  <si>
    <t>38759</t>
  </si>
  <si>
    <t>39270</t>
  </si>
  <si>
    <t>39600</t>
  </si>
  <si>
    <t>39624</t>
  </si>
  <si>
    <t>1:57:15 PM</t>
  </si>
  <si>
    <t>40318</t>
  </si>
  <si>
    <t>40986</t>
  </si>
  <si>
    <t>41602</t>
  </si>
  <si>
    <t>10:44:21 AM</t>
  </si>
  <si>
    <t>41617</t>
  </si>
  <si>
    <t>41999</t>
  </si>
  <si>
    <t>42393</t>
  </si>
  <si>
    <t>12:22:10 PM</t>
  </si>
  <si>
    <t>43106</t>
  </si>
  <si>
    <t>11:31:49 AM</t>
  </si>
  <si>
    <t>43400</t>
  </si>
  <si>
    <t>43729</t>
  </si>
  <si>
    <t>43869</t>
  </si>
  <si>
    <t>44098</t>
  </si>
  <si>
    <t>7:05:58 AM</t>
  </si>
  <si>
    <t>44108</t>
  </si>
  <si>
    <t>44303</t>
  </si>
  <si>
    <t>44658</t>
  </si>
  <si>
    <t>44815</t>
  </si>
  <si>
    <t>6:18:43 AM</t>
  </si>
  <si>
    <t>45358</t>
  </si>
  <si>
    <t>45379</t>
  </si>
  <si>
    <t>3:07:39 PM</t>
  </si>
  <si>
    <t>45412</t>
  </si>
  <si>
    <t>4:10:14 PM</t>
  </si>
  <si>
    <t>45535</t>
  </si>
  <si>
    <t>46240</t>
  </si>
  <si>
    <t>46267</t>
  </si>
  <si>
    <t>46728</t>
  </si>
  <si>
    <t>12:19:46 PM</t>
  </si>
  <si>
    <t>47649</t>
  </si>
  <si>
    <t>48375</t>
  </si>
  <si>
    <t>49953</t>
  </si>
  <si>
    <t>50762</t>
  </si>
  <si>
    <t>10:51:52 AM</t>
  </si>
  <si>
    <t>51987</t>
  </si>
  <si>
    <t>52307</t>
  </si>
  <si>
    <t>52459</t>
  </si>
  <si>
    <t>5:38:10 PM</t>
  </si>
  <si>
    <t>52695</t>
  </si>
  <si>
    <t>10:23:34 AM</t>
  </si>
  <si>
    <t>52699</t>
  </si>
  <si>
    <t>53592</t>
  </si>
  <si>
    <t>4:14:04 PM</t>
  </si>
  <si>
    <t>53769</t>
  </si>
  <si>
    <t>53889</t>
  </si>
  <si>
    <t>8:14:29 AM</t>
  </si>
  <si>
    <t>54093</t>
  </si>
  <si>
    <t>10:31:16 AM</t>
  </si>
  <si>
    <t>54150</t>
  </si>
  <si>
    <t>54418</t>
  </si>
  <si>
    <t>55240</t>
  </si>
  <si>
    <t>55687</t>
  </si>
  <si>
    <t>5:31:04 PM</t>
  </si>
  <si>
    <t>55877</t>
  </si>
  <si>
    <t>55920</t>
  </si>
  <si>
    <t>56482</t>
  </si>
  <si>
    <t>5:31:34 PM</t>
  </si>
  <si>
    <t>56742</t>
  </si>
  <si>
    <t>56770</t>
  </si>
  <si>
    <t>56997</t>
  </si>
  <si>
    <t>1:09:19 PM</t>
  </si>
  <si>
    <t>57022</t>
  </si>
  <si>
    <t>1:37:27 PM</t>
  </si>
  <si>
    <t>57217</t>
  </si>
  <si>
    <t>4:18:53 PM</t>
  </si>
  <si>
    <t>58007</t>
  </si>
  <si>
    <t>4:54:52 PM</t>
  </si>
  <si>
    <t>58246</t>
  </si>
  <si>
    <t>58396</t>
  </si>
  <si>
    <t>58572</t>
  </si>
  <si>
    <t>59076</t>
  </si>
  <si>
    <t>8:35:34 AM</t>
  </si>
  <si>
    <t>59132</t>
  </si>
  <si>
    <t>9:58:09 AM</t>
  </si>
  <si>
    <t>59282</t>
  </si>
  <si>
    <t>59294</t>
  </si>
  <si>
    <t>60089</t>
  </si>
  <si>
    <t>60313</t>
  </si>
  <si>
    <t>60335</t>
  </si>
  <si>
    <t>60952</t>
  </si>
  <si>
    <t>61070</t>
  </si>
  <si>
    <t>61309</t>
  </si>
  <si>
    <t>3:02:17 PM</t>
  </si>
  <si>
    <t>61828</t>
  </si>
  <si>
    <t>9:19:37 AM</t>
  </si>
  <si>
    <t>62167</t>
  </si>
  <si>
    <t>62356</t>
  </si>
  <si>
    <t>62370</t>
  </si>
  <si>
    <t>7:05:13 PM</t>
  </si>
  <si>
    <t>62424</t>
  </si>
  <si>
    <t>63060</t>
  </si>
  <si>
    <t>63647</t>
  </si>
  <si>
    <t>63695</t>
  </si>
  <si>
    <t>63884</t>
  </si>
  <si>
    <t>64620</t>
  </si>
  <si>
    <t>64632</t>
  </si>
  <si>
    <t>65165</t>
  </si>
  <si>
    <t>65641</t>
  </si>
  <si>
    <t>65799</t>
  </si>
  <si>
    <t>66012</t>
  </si>
  <si>
    <t>8:25:42 AM</t>
  </si>
  <si>
    <t>66594</t>
  </si>
  <si>
    <t>67249</t>
  </si>
  <si>
    <t>67282</t>
  </si>
  <si>
    <t>67483</t>
  </si>
  <si>
    <t>67569</t>
  </si>
  <si>
    <t>67687</t>
  </si>
  <si>
    <t>67695</t>
  </si>
  <si>
    <t>67705</t>
  </si>
  <si>
    <t>68096</t>
  </si>
  <si>
    <t>9:59:56 AM</t>
  </si>
  <si>
    <t>68222</t>
  </si>
  <si>
    <t>68285</t>
  </si>
  <si>
    <t>68562</t>
  </si>
  <si>
    <t>68785</t>
  </si>
  <si>
    <t>68839</t>
  </si>
  <si>
    <t>69018</t>
  </si>
  <si>
    <t>69445</t>
  </si>
  <si>
    <t>69897</t>
  </si>
  <si>
    <t>70005</t>
  </si>
  <si>
    <t>11:36:13 AM</t>
  </si>
  <si>
    <t>70172</t>
  </si>
  <si>
    <t>70378</t>
  </si>
  <si>
    <t>70941</t>
  </si>
  <si>
    <t>11:35:29 AM</t>
  </si>
  <si>
    <t>70942</t>
  </si>
  <si>
    <t>71029</t>
  </si>
  <si>
    <t>71161</t>
  </si>
  <si>
    <t>5:07:18 PM</t>
  </si>
  <si>
    <t>72647</t>
  </si>
  <si>
    <t>72784</t>
  </si>
  <si>
    <t>72930</t>
  </si>
  <si>
    <t>72936</t>
  </si>
  <si>
    <t>74462</t>
  </si>
  <si>
    <t>75021</t>
  </si>
  <si>
    <t>75209</t>
  </si>
  <si>
    <t>75252</t>
  </si>
  <si>
    <t>75469</t>
  </si>
  <si>
    <t>75987</t>
  </si>
  <si>
    <t>12:58:35 PM</t>
  </si>
  <si>
    <t>76341</t>
  </si>
  <si>
    <t>77463</t>
  </si>
  <si>
    <t>77843</t>
  </si>
  <si>
    <t>78061</t>
  </si>
  <si>
    <t>78073</t>
  </si>
  <si>
    <t>5:48:55 PM</t>
  </si>
  <si>
    <t>78374</t>
  </si>
  <si>
    <t>78986</t>
  </si>
  <si>
    <t>79425</t>
  </si>
  <si>
    <t>79438</t>
  </si>
  <si>
    <t>4:30:13 PM</t>
  </si>
  <si>
    <t>79633</t>
  </si>
  <si>
    <t>80287</t>
  </si>
  <si>
    <t>80719</t>
  </si>
  <si>
    <t>81265</t>
  </si>
  <si>
    <t>81517</t>
  </si>
  <si>
    <t>82157</t>
  </si>
  <si>
    <t>4:12:22 PM</t>
  </si>
  <si>
    <t>82287</t>
  </si>
  <si>
    <t>82672</t>
  </si>
  <si>
    <t>82932</t>
  </si>
  <si>
    <t>83841</t>
  </si>
  <si>
    <t>84395</t>
  </si>
  <si>
    <t>5:21:20 PM</t>
  </si>
  <si>
    <t>84477</t>
  </si>
  <si>
    <t>84645</t>
  </si>
  <si>
    <t>84654</t>
  </si>
  <si>
    <t>84762</t>
  </si>
  <si>
    <t>84838</t>
  </si>
  <si>
    <t>84846</t>
  </si>
  <si>
    <t>84958</t>
  </si>
  <si>
    <t>85197</t>
  </si>
  <si>
    <t>85806</t>
  </si>
  <si>
    <t>85982</t>
  </si>
  <si>
    <t>86011</t>
  </si>
  <si>
    <t>86081</t>
  </si>
  <si>
    <t>86159</t>
  </si>
  <si>
    <t>2:48:20 PM</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12:32:09 PM</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1:09:44 PM</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7:10:31 AM</t>
  </si>
  <si>
    <t>109231</t>
  </si>
  <si>
    <t>109976</t>
  </si>
  <si>
    <t>110167</t>
  </si>
  <si>
    <t>7:56:46 AM</t>
  </si>
  <si>
    <t>110304</t>
  </si>
  <si>
    <t>9:33:08 AM</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30:31 PM</t>
  </si>
  <si>
    <t>119252</t>
  </si>
  <si>
    <t>119787</t>
  </si>
  <si>
    <t>119861</t>
  </si>
  <si>
    <t>120095</t>
  </si>
  <si>
    <t>120175</t>
  </si>
  <si>
    <t>120267</t>
  </si>
  <si>
    <t>120597</t>
  </si>
  <si>
    <t>122347</t>
  </si>
  <si>
    <t>122500</t>
  </si>
  <si>
    <t>122626</t>
  </si>
  <si>
    <t>122822</t>
  </si>
  <si>
    <t>123502</t>
  </si>
  <si>
    <t>123560</t>
  </si>
  <si>
    <t>123761</t>
  </si>
  <si>
    <t>10:17:35 AM</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2:31:03 PM</t>
  </si>
  <si>
    <t>114754</t>
  </si>
  <si>
    <t>3:46:17 PM</t>
  </si>
  <si>
    <t>114807</t>
  </si>
  <si>
    <t>4:09:16 PM</t>
  </si>
  <si>
    <t>115065</t>
  </si>
  <si>
    <t>6:42:50 PM</t>
  </si>
  <si>
    <t>115302</t>
  </si>
  <si>
    <t>116069</t>
  </si>
  <si>
    <t>116830</t>
  </si>
  <si>
    <t>1:39:52 PM</t>
  </si>
  <si>
    <t>117518</t>
  </si>
  <si>
    <t>117648</t>
  </si>
  <si>
    <t>10:17:59 AM</t>
  </si>
  <si>
    <t>118017</t>
  </si>
  <si>
    <t>2:10:34 PM</t>
  </si>
  <si>
    <t>118400</t>
  </si>
  <si>
    <t>5:42:58 PM</t>
  </si>
  <si>
    <t>118512</t>
  </si>
  <si>
    <t>6:43:35 PM</t>
  </si>
  <si>
    <t>118675</t>
  </si>
  <si>
    <t>118687</t>
  </si>
  <si>
    <t>118775</t>
  </si>
  <si>
    <t>10:27:21 AM</t>
  </si>
  <si>
    <t>118877</t>
  </si>
  <si>
    <t>11:36:32 AM</t>
  </si>
  <si>
    <t>119411</t>
  </si>
  <si>
    <t>4:36:48 PM</t>
  </si>
  <si>
    <t>119829</t>
  </si>
  <si>
    <t>120216</t>
  </si>
  <si>
    <t>2:11:56 PM</t>
  </si>
  <si>
    <t>120474</t>
  </si>
  <si>
    <t>4:36:59 PM</t>
  </si>
  <si>
    <t>120638</t>
  </si>
  <si>
    <t>6:14:40 PM</t>
  </si>
  <si>
    <t>121067</t>
  </si>
  <si>
    <t>8:56:03 AM</t>
  </si>
  <si>
    <t>121840</t>
  </si>
  <si>
    <t>7:09:04 PM</t>
  </si>
  <si>
    <t>121970</t>
  </si>
  <si>
    <t>7:28:02 AM</t>
  </si>
  <si>
    <t>122113</t>
  </si>
  <si>
    <t>122390</t>
  </si>
  <si>
    <t>10:23:37 AM</t>
  </si>
  <si>
    <t>122613</t>
  </si>
  <si>
    <t>12:03:25 PM</t>
  </si>
  <si>
    <t>122805</t>
  </si>
  <si>
    <t>2:48:37 PM</t>
  </si>
  <si>
    <t>122813</t>
  </si>
  <si>
    <t>2:56:10 PM</t>
  </si>
  <si>
    <t>123308</t>
  </si>
  <si>
    <t>7:50:21 AM</t>
  </si>
  <si>
    <t>123495</t>
  </si>
  <si>
    <t>123496</t>
  </si>
  <si>
    <t>8:53:09 AM</t>
  </si>
  <si>
    <t>123574</t>
  </si>
  <si>
    <t>9:24:15 AM</t>
  </si>
  <si>
    <t>124071</t>
  </si>
  <si>
    <t>1:52:27 PM</t>
  </si>
  <si>
    <t>124347</t>
  </si>
  <si>
    <t>7:18:20 PM</t>
  </si>
  <si>
    <t>125098</t>
  </si>
  <si>
    <t>10:40:11 AM</t>
  </si>
  <si>
    <t>125655</t>
  </si>
  <si>
    <t>125743</t>
  </si>
  <si>
    <t>7:17:45 AM</t>
  </si>
  <si>
    <t>125881</t>
  </si>
  <si>
    <t>8:20:45 AM</t>
  </si>
  <si>
    <t>125944</t>
  </si>
  <si>
    <t>8:37:17 AM</t>
  </si>
  <si>
    <t>126509</t>
  </si>
  <si>
    <t>2:00:23 PM</t>
  </si>
  <si>
    <t>126572</t>
  </si>
  <si>
    <t>2:49:44 PM</t>
  </si>
  <si>
    <t>126801</t>
  </si>
  <si>
    <t>7:38:21 PM</t>
  </si>
  <si>
    <t>127251</t>
  </si>
  <si>
    <t>9:32:50 AM</t>
  </si>
  <si>
    <t>127314</t>
  </si>
  <si>
    <t>10:02:59 AM</t>
  </si>
  <si>
    <t>127630</t>
  </si>
  <si>
    <t>1:37:53 PM</t>
  </si>
  <si>
    <t>127641</t>
  </si>
  <si>
    <t>1:48:35 PM</t>
  </si>
  <si>
    <t>128639</t>
  </si>
  <si>
    <t>10:30:12 AM</t>
  </si>
  <si>
    <t>128642</t>
  </si>
  <si>
    <t>10:30:33 AM</t>
  </si>
  <si>
    <t>129344</t>
  </si>
  <si>
    <t>8:09:55 AM</t>
  </si>
  <si>
    <t>129524</t>
  </si>
  <si>
    <t>8:48:30 AM</t>
  </si>
  <si>
    <t>129527</t>
  </si>
  <si>
    <t>8:48:52 AM</t>
  </si>
  <si>
    <t>129640</t>
  </si>
  <si>
    <t>9:25:25 AM</t>
  </si>
  <si>
    <t>130512</t>
  </si>
  <si>
    <t>7:00:35 AM</t>
  </si>
  <si>
    <t>130788</t>
  </si>
  <si>
    <t>8:42:28 AM</t>
  </si>
  <si>
    <t>130869</t>
  </si>
  <si>
    <t>9:11:12 AM</t>
  </si>
  <si>
    <t>131682</t>
  </si>
  <si>
    <t>7:51:21 PM</t>
  </si>
  <si>
    <t>131795</t>
  </si>
  <si>
    <t>7:17:13 AM</t>
  </si>
  <si>
    <t>132347</t>
  </si>
  <si>
    <t>10:20:12 AM</t>
  </si>
  <si>
    <t>132391</t>
  </si>
  <si>
    <t>132494</t>
  </si>
  <si>
    <t>11:15:49 AM</t>
  </si>
  <si>
    <t>132937</t>
  </si>
  <si>
    <t>6:07:04 PM</t>
  </si>
  <si>
    <t>133080</t>
  </si>
  <si>
    <t>6:43:56 AM</t>
  </si>
  <si>
    <t>133092</t>
  </si>
  <si>
    <t>6:51:20 AM</t>
  </si>
  <si>
    <t>133283</t>
  </si>
  <si>
    <t>133714</t>
  </si>
  <si>
    <t>10:56:36 AM</t>
  </si>
  <si>
    <t>133933</t>
  </si>
  <si>
    <t>3:24:45 PM</t>
  </si>
  <si>
    <t>134366</t>
  </si>
  <si>
    <t>8:00:51 AM</t>
  </si>
  <si>
    <t>134391</t>
  </si>
  <si>
    <t>8:08:29 AM</t>
  </si>
  <si>
    <t>134924</t>
  </si>
  <si>
    <t>11:22:53 AM</t>
  </si>
  <si>
    <t>135924</t>
  </si>
  <si>
    <t>135927</t>
  </si>
  <si>
    <t>9:17:32 AM</t>
  </si>
  <si>
    <t>136313</t>
  </si>
  <si>
    <t>12:02:51 PM</t>
  </si>
  <si>
    <t>136511</t>
  </si>
  <si>
    <t>3:17:26 PM</t>
  </si>
  <si>
    <t>136677</t>
  </si>
  <si>
    <t>6:23:04 PM</t>
  </si>
  <si>
    <t>137022</t>
  </si>
  <si>
    <t>8:45:39 AM</t>
  </si>
  <si>
    <t>137045</t>
  </si>
  <si>
    <t>8:49:21 AM</t>
  </si>
  <si>
    <t>137275</t>
  </si>
  <si>
    <t>9:57:19 AM</t>
  </si>
  <si>
    <t>138065</t>
  </si>
  <si>
    <t>8:14:41 AM</t>
  </si>
  <si>
    <t>138383</t>
  </si>
  <si>
    <t>138463</t>
  </si>
  <si>
    <t>10:04:44 AM</t>
  </si>
  <si>
    <t>138703</t>
  </si>
  <si>
    <t>12:03:36 PM</t>
  </si>
  <si>
    <t>138757</t>
  </si>
  <si>
    <t>1:13:49 PM</t>
  </si>
  <si>
    <t>139170</t>
  </si>
  <si>
    <t>6:50:46 AM</t>
  </si>
  <si>
    <t>139554</t>
  </si>
  <si>
    <t>10:12:42 AM</t>
  </si>
  <si>
    <t>139651</t>
  </si>
  <si>
    <t>11:03:13 AM</t>
  </si>
  <si>
    <t>140218</t>
  </si>
  <si>
    <t>7:08:47 PM</t>
  </si>
  <si>
    <t>140389</t>
  </si>
  <si>
    <t>7:29:02 AM</t>
  </si>
  <si>
    <t>140435</t>
  </si>
  <si>
    <t>7:50:09 AM</t>
  </si>
  <si>
    <t>140590</t>
  </si>
  <si>
    <t>9:12:22 AM</t>
  </si>
  <si>
    <t>141041</t>
  </si>
  <si>
    <t>2:03:56 PM</t>
  </si>
  <si>
    <t>141115</t>
  </si>
  <si>
    <t>3:02:58 PM</t>
  </si>
  <si>
    <t>141178</t>
  </si>
  <si>
    <t>141372</t>
  </si>
  <si>
    <t>7:14:37 PM</t>
  </si>
  <si>
    <t>141472</t>
  </si>
  <si>
    <t>6:52:43 AM</t>
  </si>
  <si>
    <t>142284</t>
  </si>
  <si>
    <t>2:45:40 PM</t>
  </si>
  <si>
    <t>142343</t>
  </si>
  <si>
    <t>3:25:12 PM</t>
  </si>
  <si>
    <t>142561</t>
  </si>
  <si>
    <t>6:33:31 PM</t>
  </si>
  <si>
    <t>142850</t>
  </si>
  <si>
    <t>8:09:21 AM</t>
  </si>
  <si>
    <t>143598</t>
  </si>
  <si>
    <t>4:26:30 PM</t>
  </si>
  <si>
    <t>144193</t>
  </si>
  <si>
    <t>9:23:16 AM</t>
  </si>
  <si>
    <t>144349</t>
  </si>
  <si>
    <t>10:28:42 AM</t>
  </si>
  <si>
    <t>144505</t>
  </si>
  <si>
    <t>145481</t>
  </si>
  <si>
    <t>10:08:48 AM</t>
  </si>
  <si>
    <t>146831</t>
  </si>
  <si>
    <t>1:39:56 PM</t>
  </si>
  <si>
    <t>147297</t>
  </si>
  <si>
    <t>7:06:13 PM</t>
  </si>
  <si>
    <t>147330</t>
  </si>
  <si>
    <t>7:42:26 PM</t>
  </si>
  <si>
    <t>147419</t>
  </si>
  <si>
    <t>8:23:59 AM</t>
  </si>
  <si>
    <t>147507</t>
  </si>
  <si>
    <t>9:19:40 AM</t>
  </si>
  <si>
    <t>147534</t>
  </si>
  <si>
    <t>9:39:14 AM</t>
  </si>
  <si>
    <t>148075</t>
  </si>
  <si>
    <t>55533</t>
  </si>
  <si>
    <t>55763</t>
  </si>
  <si>
    <t>56475</t>
  </si>
  <si>
    <t>57025</t>
  </si>
  <si>
    <t>57347</t>
  </si>
  <si>
    <t>6:10:09 PM</t>
  </si>
  <si>
    <t>57494</t>
  </si>
  <si>
    <t>58104</t>
  </si>
  <si>
    <t>6:04:02 PM</t>
  </si>
  <si>
    <t>58153</t>
  </si>
  <si>
    <t>58250</t>
  </si>
  <si>
    <t>8:22:36 AM</t>
  </si>
  <si>
    <t>58278</t>
  </si>
  <si>
    <t>58287</t>
  </si>
  <si>
    <t>58438</t>
  </si>
  <si>
    <t>58863</t>
  </si>
  <si>
    <t>5:26:58 PM</t>
  </si>
  <si>
    <t>59113</t>
  </si>
  <si>
    <t>59435</t>
  </si>
  <si>
    <t>3:09:02 PM</t>
  </si>
  <si>
    <t>59456</t>
  </si>
  <si>
    <t>3:22:35 PM</t>
  </si>
  <si>
    <t>59681</t>
  </si>
  <si>
    <t>60016</t>
  </si>
  <si>
    <t>60631</t>
  </si>
  <si>
    <t>6:45:35 AM</t>
  </si>
  <si>
    <t>60670</t>
  </si>
  <si>
    <t>60805</t>
  </si>
  <si>
    <t>8:42:38 AM</t>
  </si>
  <si>
    <t>60989</t>
  </si>
  <si>
    <t>61303</t>
  </si>
  <si>
    <t>61645</t>
  </si>
  <si>
    <t>61837</t>
  </si>
  <si>
    <t>62194</t>
  </si>
  <si>
    <t>62939</t>
  </si>
  <si>
    <t>63403</t>
  </si>
  <si>
    <t>63407</t>
  </si>
  <si>
    <t>7:21:20 AM</t>
  </si>
  <si>
    <t>63540</t>
  </si>
  <si>
    <t>63959</t>
  </si>
  <si>
    <t>64501</t>
  </si>
  <si>
    <t>65485</t>
  </si>
  <si>
    <t>65488</t>
  </si>
  <si>
    <t>65949</t>
  </si>
  <si>
    <t>8:03:58 AM</t>
  </si>
  <si>
    <t>66058</t>
  </si>
  <si>
    <t>66063</t>
  </si>
  <si>
    <t>66142</t>
  </si>
  <si>
    <t>66450</t>
  </si>
  <si>
    <t>11:33:50 AM</t>
  </si>
  <si>
    <t>67065</t>
  </si>
  <si>
    <t>67464</t>
  </si>
  <si>
    <t>3:25:08 PM</t>
  </si>
  <si>
    <t>67622</t>
  </si>
  <si>
    <t>68152</t>
  </si>
  <si>
    <t>68183</t>
  </si>
  <si>
    <t>68262</t>
  </si>
  <si>
    <t>68561</t>
  </si>
  <si>
    <t>68651</t>
  </si>
  <si>
    <t>68663</t>
  </si>
  <si>
    <t>69056</t>
  </si>
  <si>
    <t>10:28:34 AM</t>
  </si>
  <si>
    <t>69606</t>
  </si>
  <si>
    <t>70418</t>
  </si>
  <si>
    <t>7:17:41 AM</t>
  </si>
  <si>
    <t>70674</t>
  </si>
  <si>
    <t>70814</t>
  </si>
  <si>
    <t>10:21:47 AM</t>
  </si>
  <si>
    <t>70958</t>
  </si>
  <si>
    <t>71333</t>
  </si>
  <si>
    <t>8:10:59 AM</t>
  </si>
  <si>
    <t>71421</t>
  </si>
  <si>
    <t>71440</t>
  </si>
  <si>
    <t>72450</t>
  </si>
  <si>
    <t>72658</t>
  </si>
  <si>
    <t>72947</t>
  </si>
  <si>
    <t>73218</t>
  </si>
  <si>
    <t>73838</t>
  </si>
  <si>
    <t>74104</t>
  </si>
  <si>
    <t>10:36:17 AM</t>
  </si>
  <si>
    <t>74145</t>
  </si>
  <si>
    <t>11:08:25 AM</t>
  </si>
  <si>
    <t>74291</t>
  </si>
  <si>
    <t>74391</t>
  </si>
  <si>
    <t>75074</t>
  </si>
  <si>
    <t>12:23:32 PM</t>
  </si>
  <si>
    <t>75602</t>
  </si>
  <si>
    <t>76122</t>
  </si>
  <si>
    <t>3:46:23 PM</t>
  </si>
  <si>
    <t>76154</t>
  </si>
  <si>
    <t>76706</t>
  </si>
  <si>
    <t>76825</t>
  </si>
  <si>
    <t>77603</t>
  </si>
  <si>
    <t>10:18:59 AM</t>
  </si>
  <si>
    <t>78767</t>
  </si>
  <si>
    <t>4:47:54 PM</t>
  </si>
  <si>
    <t>78858</t>
  </si>
  <si>
    <t>5:56:15 PM</t>
  </si>
  <si>
    <t>78906</t>
  </si>
  <si>
    <t>6:52:49 PM</t>
  </si>
  <si>
    <t>78937</t>
  </si>
  <si>
    <t>79042</t>
  </si>
  <si>
    <t>79062</t>
  </si>
  <si>
    <t>79430</t>
  </si>
  <si>
    <t>80262</t>
  </si>
  <si>
    <t>3:48:30 PM</t>
  </si>
  <si>
    <t>1007</t>
  </si>
  <si>
    <t>1266</t>
  </si>
  <si>
    <t>11:50:55 AM</t>
  </si>
  <si>
    <t>1347</t>
  </si>
  <si>
    <t>2145</t>
  </si>
  <si>
    <t>2277</t>
  </si>
  <si>
    <t>10:20:39 AM</t>
  </si>
  <si>
    <t>2282</t>
  </si>
  <si>
    <t>2336</t>
  </si>
  <si>
    <t>2833</t>
  </si>
  <si>
    <t>9:54:50 AM</t>
  </si>
  <si>
    <t>2932</t>
  </si>
  <si>
    <t>12:42:56 PM</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5:27:18 PM</t>
  </si>
  <si>
    <t>8841</t>
  </si>
  <si>
    <t>8865</t>
  </si>
  <si>
    <t>8917</t>
  </si>
  <si>
    <t>9179</t>
  </si>
  <si>
    <t>9790</t>
  </si>
  <si>
    <t>10066</t>
  </si>
  <si>
    <t>10495</t>
  </si>
  <si>
    <t>10583</t>
  </si>
  <si>
    <t>10846</t>
  </si>
  <si>
    <t>6:17:44 PM</t>
  </si>
  <si>
    <t>11010</t>
  </si>
  <si>
    <t>11130</t>
  </si>
  <si>
    <t>11747</t>
  </si>
  <si>
    <t>11861</t>
  </si>
  <si>
    <t>12592</t>
  </si>
  <si>
    <t>12610</t>
  </si>
  <si>
    <t>12798</t>
  </si>
  <si>
    <t>12824</t>
  </si>
  <si>
    <t>12927</t>
  </si>
  <si>
    <t>13159</t>
  </si>
  <si>
    <t>13173</t>
  </si>
  <si>
    <t>7:02:45 AM</t>
  </si>
  <si>
    <t>13566</t>
  </si>
  <si>
    <t>13701</t>
  </si>
  <si>
    <t>14181</t>
  </si>
  <si>
    <t>14205</t>
  </si>
  <si>
    <t>14859</t>
  </si>
  <si>
    <t>6:20:40 PM</t>
  </si>
  <si>
    <t>15110</t>
  </si>
  <si>
    <t>10:16:39 AM</t>
  </si>
  <si>
    <t>15912</t>
  </si>
  <si>
    <t>16031</t>
  </si>
  <si>
    <t>16469</t>
  </si>
  <si>
    <t>16636</t>
  </si>
  <si>
    <t>16716</t>
  </si>
  <si>
    <t>12:53:04 PM</t>
  </si>
  <si>
    <t>16827</t>
  </si>
  <si>
    <t>17054</t>
  </si>
  <si>
    <t>34079</t>
  </si>
  <si>
    <t>34157</t>
  </si>
  <si>
    <t>35354</t>
  </si>
  <si>
    <t>35564</t>
  </si>
  <si>
    <t>4:27:30 PM</t>
  </si>
  <si>
    <t>35674</t>
  </si>
  <si>
    <t>35799</t>
  </si>
  <si>
    <t>35865</t>
  </si>
  <si>
    <t>36074</t>
  </si>
  <si>
    <t>36431</t>
  </si>
  <si>
    <t>36522</t>
  </si>
  <si>
    <t>37367</t>
  </si>
  <si>
    <t>37434</t>
  </si>
  <si>
    <t>37851</t>
  </si>
  <si>
    <t>8:43:18 AM</t>
  </si>
  <si>
    <t>38101</t>
  </si>
  <si>
    <t>12:07:00 PM</t>
  </si>
  <si>
    <t>38275</t>
  </si>
  <si>
    <t>6:19:14 PM</t>
  </si>
  <si>
    <t>38383</t>
  </si>
  <si>
    <t>38755</t>
  </si>
  <si>
    <t>38860</t>
  </si>
  <si>
    <t>39154</t>
  </si>
  <si>
    <t>39266</t>
  </si>
  <si>
    <t>39319</t>
  </si>
  <si>
    <t>39617</t>
  </si>
  <si>
    <t>39767</t>
  </si>
  <si>
    <t>40314</t>
  </si>
  <si>
    <t>40585</t>
  </si>
  <si>
    <t>41045</t>
  </si>
  <si>
    <t>41216</t>
  </si>
  <si>
    <t>6:52:44 PM</t>
  </si>
  <si>
    <t>41238</t>
  </si>
  <si>
    <t>41495</t>
  </si>
  <si>
    <t>41712</t>
  </si>
  <si>
    <t>42260</t>
  </si>
  <si>
    <t>42685</t>
  </si>
  <si>
    <t>43572</t>
  </si>
  <si>
    <t>43989</t>
  </si>
  <si>
    <t>44049</t>
  </si>
  <si>
    <t>44116</t>
  </si>
  <si>
    <t>44422</t>
  </si>
  <si>
    <t>44449</t>
  </si>
  <si>
    <t>44844</t>
  </si>
  <si>
    <t>45382</t>
  </si>
  <si>
    <t>45658</t>
  </si>
  <si>
    <t>46065</t>
  </si>
  <si>
    <t>1:59:48 PM</t>
  </si>
  <si>
    <t>46557</t>
  </si>
  <si>
    <t>46592</t>
  </si>
  <si>
    <t>46922</t>
  </si>
  <si>
    <t>46925</t>
  </si>
  <si>
    <t>47130</t>
  </si>
  <si>
    <t>47750</t>
  </si>
  <si>
    <t>48148</t>
  </si>
  <si>
    <t>48381</t>
  </si>
  <si>
    <t>48618</t>
  </si>
  <si>
    <t>10:12:41 AM</t>
  </si>
  <si>
    <t>48619</t>
  </si>
  <si>
    <t>49114</t>
  </si>
  <si>
    <t>49203</t>
  </si>
  <si>
    <t>49349</t>
  </si>
  <si>
    <t>49457</t>
  </si>
  <si>
    <t>50134</t>
  </si>
  <si>
    <t>50260</t>
  </si>
  <si>
    <t>50554</t>
  </si>
  <si>
    <t>51342</t>
  </si>
  <si>
    <t>52086</t>
  </si>
  <si>
    <t>52277</t>
  </si>
  <si>
    <t>1:17:01 PM</t>
  </si>
  <si>
    <t>52863</t>
  </si>
  <si>
    <t>53031</t>
  </si>
  <si>
    <t>53098</t>
  </si>
  <si>
    <t>53143</t>
  </si>
  <si>
    <t>53253</t>
  </si>
  <si>
    <t>9:14:30 AM</t>
  </si>
  <si>
    <t>53278</t>
  </si>
  <si>
    <t>54373</t>
  </si>
  <si>
    <t>17615</t>
  </si>
  <si>
    <t>17717</t>
  </si>
  <si>
    <t>17769</t>
  </si>
  <si>
    <t>17958</t>
  </si>
  <si>
    <t>18877</t>
  </si>
  <si>
    <t>18961</t>
  </si>
  <si>
    <t>19068</t>
  </si>
  <si>
    <t>19345</t>
  </si>
  <si>
    <t>19553</t>
  </si>
  <si>
    <t>19557</t>
  </si>
  <si>
    <t>6:06:43 PM</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4:24:54 PM</t>
  </si>
  <si>
    <t>26749</t>
  </si>
  <si>
    <t>27297</t>
  </si>
  <si>
    <t>27558</t>
  </si>
  <si>
    <t>27629</t>
  </si>
  <si>
    <t>1:50:24 PM</t>
  </si>
  <si>
    <t>27831</t>
  </si>
  <si>
    <t>28077</t>
  </si>
  <si>
    <t>28123</t>
  </si>
  <si>
    <t>28419</t>
  </si>
  <si>
    <t>28425</t>
  </si>
  <si>
    <t>28595</t>
  </si>
  <si>
    <t>28605</t>
  </si>
  <si>
    <t>29234</t>
  </si>
  <si>
    <t>9:12:58 AM</t>
  </si>
  <si>
    <t>29910</t>
  </si>
  <si>
    <t>30182</t>
  </si>
  <si>
    <t>6:21:03 PM</t>
  </si>
  <si>
    <t>30305</t>
  </si>
  <si>
    <t>30339</t>
  </si>
  <si>
    <t>8:10:13 AM</t>
  </si>
  <si>
    <t>30665</t>
  </si>
  <si>
    <t>30810</t>
  </si>
  <si>
    <t>31136</t>
  </si>
  <si>
    <t>31346</t>
  </si>
  <si>
    <t>32834</t>
  </si>
  <si>
    <t>32880</t>
  </si>
  <si>
    <t>10:45:24 AM</t>
  </si>
  <si>
    <t>33605</t>
  </si>
  <si>
    <t>33693</t>
  </si>
  <si>
    <t>80583</t>
  </si>
  <si>
    <t>81125</t>
  </si>
  <si>
    <t>81237</t>
  </si>
  <si>
    <t>81370</t>
  </si>
  <si>
    <t>81570</t>
  </si>
  <si>
    <t>82459</t>
  </si>
  <si>
    <t>7:29:36 PM</t>
  </si>
  <si>
    <t>82801</t>
  </si>
  <si>
    <t>83256</t>
  </si>
  <si>
    <t>83416</t>
  </si>
  <si>
    <t>83608</t>
  </si>
  <si>
    <t>84067</t>
  </si>
  <si>
    <t>84425</t>
  </si>
  <si>
    <t>84459</t>
  </si>
  <si>
    <t>84466</t>
  </si>
  <si>
    <t>84526</t>
  </si>
  <si>
    <t>84651</t>
  </si>
  <si>
    <t>84709</t>
  </si>
  <si>
    <t>84792</t>
  </si>
  <si>
    <t>85459</t>
  </si>
  <si>
    <t>85803</t>
  </si>
  <si>
    <t>86118</t>
  </si>
  <si>
    <t>86185</t>
  </si>
  <si>
    <t>3:02:35 PM</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10:34:58 AM</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2:59:51 PM</t>
  </si>
  <si>
    <t>101068</t>
  </si>
  <si>
    <t>101208</t>
  </si>
  <si>
    <t>101416</t>
  </si>
  <si>
    <t>101548</t>
  </si>
  <si>
    <t>101563</t>
  </si>
  <si>
    <t>101804</t>
  </si>
  <si>
    <t>102375</t>
  </si>
  <si>
    <t>7:03:54 PM</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2:43:33 PM</t>
  </si>
  <si>
    <t>114704</t>
  </si>
  <si>
    <t>3:19:34 PM</t>
  </si>
  <si>
    <t>114876</t>
  </si>
  <si>
    <t>4:49:47 PM</t>
  </si>
  <si>
    <t>114883</t>
  </si>
  <si>
    <t>4:55:13 PM</t>
  </si>
  <si>
    <t>114890</t>
  </si>
  <si>
    <t>114956</t>
  </si>
  <si>
    <t>5:34:24 PM</t>
  </si>
  <si>
    <t>115097</t>
  </si>
  <si>
    <t>6:58:46 PM</t>
  </si>
  <si>
    <t>115631</t>
  </si>
  <si>
    <t>1:28:38 PM</t>
  </si>
  <si>
    <t>115776</t>
  </si>
  <si>
    <t>2:43:41 PM</t>
  </si>
  <si>
    <t>115833</t>
  </si>
  <si>
    <t>3:14:03 PM</t>
  </si>
  <si>
    <t>115851</t>
  </si>
  <si>
    <t>3:23:43 PM</t>
  </si>
  <si>
    <t>116007</t>
  </si>
  <si>
    <t>4:53:04 PM</t>
  </si>
  <si>
    <t>117004</t>
  </si>
  <si>
    <t>3:24:23 PM</t>
  </si>
  <si>
    <t>117409</t>
  </si>
  <si>
    <t>7:09:47 PM</t>
  </si>
  <si>
    <t>117469</t>
  </si>
  <si>
    <t>7:53:30 PM</t>
  </si>
  <si>
    <t>118077</t>
  </si>
  <si>
    <t>2:41:42 PM</t>
  </si>
  <si>
    <t>118085</t>
  </si>
  <si>
    <t>118125</t>
  </si>
  <si>
    <t>3:04:10 PM</t>
  </si>
  <si>
    <t>118853</t>
  </si>
  <si>
    <t>119154</t>
  </si>
  <si>
    <t>1:58:31 PM</t>
  </si>
  <si>
    <t>119234</t>
  </si>
  <si>
    <t>2:38:01 PM</t>
  </si>
  <si>
    <t>119284</t>
  </si>
  <si>
    <t>3:06:54 PM</t>
  </si>
  <si>
    <t>119449</t>
  </si>
  <si>
    <t>4:56:55 PM</t>
  </si>
  <si>
    <t>120152</t>
  </si>
  <si>
    <t>1:25:07 PM</t>
  </si>
  <si>
    <t>120398</t>
  </si>
  <si>
    <t>3:55:34 PM</t>
  </si>
  <si>
    <t>120400</t>
  </si>
  <si>
    <t>120614</t>
  </si>
  <si>
    <t>6:01:32 PM</t>
  </si>
  <si>
    <t>120639</t>
  </si>
  <si>
    <t>120716</t>
  </si>
  <si>
    <t>7:29:11 PM</t>
  </si>
  <si>
    <t>121082</t>
  </si>
  <si>
    <t>9:00:23 AM</t>
  </si>
  <si>
    <t>121282</t>
  </si>
  <si>
    <t>10:18:57 AM</t>
  </si>
  <si>
    <t>121308</t>
  </si>
  <si>
    <t>10:28:44 AM</t>
  </si>
  <si>
    <t>121542</t>
  </si>
  <si>
    <t>12:40:33 PM</t>
  </si>
  <si>
    <t>121772</t>
  </si>
  <si>
    <t>5:43:01 PM</t>
  </si>
  <si>
    <t>121833</t>
  </si>
  <si>
    <t>6:59:25 PM</t>
  </si>
  <si>
    <t>122701</t>
  </si>
  <si>
    <t>1:21:46 PM</t>
  </si>
  <si>
    <t>123004</t>
  </si>
  <si>
    <t>5:52:05 PM</t>
  </si>
  <si>
    <t>123055</t>
  </si>
  <si>
    <t>6:38:48 PM</t>
  </si>
  <si>
    <t>123419</t>
  </si>
  <si>
    <t>8:19:58 AM</t>
  </si>
  <si>
    <t>123483</t>
  </si>
  <si>
    <t>8:47:21 AM</t>
  </si>
  <si>
    <t>123590</t>
  </si>
  <si>
    <t>9:29:26 AM</t>
  </si>
  <si>
    <t>124672</t>
  </si>
  <si>
    <t>8:23:12 AM</t>
  </si>
  <si>
    <t>124977</t>
  </si>
  <si>
    <t>10:00:26 AM</t>
  </si>
  <si>
    <t>124978</t>
  </si>
  <si>
    <t>10:00:50 AM</t>
  </si>
  <si>
    <t>124982</t>
  </si>
  <si>
    <t>10:01:28 AM</t>
  </si>
  <si>
    <t>125232</t>
  </si>
  <si>
    <t>12:26:20 PM</t>
  </si>
  <si>
    <t>125431</t>
  </si>
  <si>
    <t>4:02:08 PM</t>
  </si>
  <si>
    <t>125833</t>
  </si>
  <si>
    <t>7:57:04 AM</t>
  </si>
  <si>
    <t>126096</t>
  </si>
  <si>
    <t>9:28:32 AM</t>
  </si>
  <si>
    <t>126667</t>
  </si>
  <si>
    <t>4:43:19 PM</t>
  </si>
  <si>
    <t>129121</t>
  </si>
  <si>
    <t>5:35:21 PM</t>
  </si>
  <si>
    <t>129472</t>
  </si>
  <si>
    <t>8:35:32 AM</t>
  </si>
  <si>
    <t>129643</t>
  </si>
  <si>
    <t>9:25:47 AM</t>
  </si>
  <si>
    <t>129648</t>
  </si>
  <si>
    <t>9:26:34 AM</t>
  </si>
  <si>
    <t>130653</t>
  </si>
  <si>
    <t>7:50:37 AM</t>
  </si>
  <si>
    <t>131302</t>
  </si>
  <si>
    <t>12:19:04 PM</t>
  </si>
  <si>
    <t>131439</t>
  </si>
  <si>
    <t>2:54:06 PM</t>
  </si>
  <si>
    <t>131501</t>
  </si>
  <si>
    <t>132476</t>
  </si>
  <si>
    <t>11:06:02 AM</t>
  </si>
  <si>
    <t>132663</t>
  </si>
  <si>
    <t>1:41:20 PM</t>
  </si>
  <si>
    <t>132777</t>
  </si>
  <si>
    <t>3:27:21 PM</t>
  </si>
  <si>
    <t>132816</t>
  </si>
  <si>
    <t>132874</t>
  </si>
  <si>
    <t>4:49:02 PM</t>
  </si>
  <si>
    <t>133368</t>
  </si>
  <si>
    <t>8:49:11 AM</t>
  </si>
  <si>
    <t>133461</t>
  </si>
  <si>
    <t>9:30:46 AM</t>
  </si>
  <si>
    <t>133601</t>
  </si>
  <si>
    <t>133893</t>
  </si>
  <si>
    <t>2:15:40 PM</t>
  </si>
  <si>
    <t>134272</t>
  </si>
  <si>
    <t>7:32:25 AM</t>
  </si>
  <si>
    <t>134400</t>
  </si>
  <si>
    <t>8:11:13 AM</t>
  </si>
  <si>
    <t>134499</t>
  </si>
  <si>
    <t>8:47:31 AM</t>
  </si>
  <si>
    <t>134999</t>
  </si>
  <si>
    <t>12:46:05 PM</t>
  </si>
  <si>
    <t>135125</t>
  </si>
  <si>
    <t>2:41:15 PM</t>
  </si>
  <si>
    <t>135215</t>
  </si>
  <si>
    <t>135220</t>
  </si>
  <si>
    <t>4:15:26 PM</t>
  </si>
  <si>
    <t>135234</t>
  </si>
  <si>
    <t>4:24:17 PM</t>
  </si>
  <si>
    <t>135366</t>
  </si>
  <si>
    <t>6:45:44 PM</t>
  </si>
  <si>
    <t>135658</t>
  </si>
  <si>
    <t>135690</t>
  </si>
  <si>
    <t>8:04:24 AM</t>
  </si>
  <si>
    <t>135866</t>
  </si>
  <si>
    <t>8:58:01 AM</t>
  </si>
  <si>
    <t>135918</t>
  </si>
  <si>
    <t>9:13:32 AM</t>
  </si>
  <si>
    <t>136012</t>
  </si>
  <si>
    <t>9:46:45 AM</t>
  </si>
  <si>
    <t>136099</t>
  </si>
  <si>
    <t>10:20:02 AM</t>
  </si>
  <si>
    <t>136330</t>
  </si>
  <si>
    <t>136489</t>
  </si>
  <si>
    <t>136783</t>
  </si>
  <si>
    <t>7:32:48 AM</t>
  </si>
  <si>
    <t>136913</t>
  </si>
  <si>
    <t>8:14:52 AM</t>
  </si>
  <si>
    <t>137058</t>
  </si>
  <si>
    <t>8:55:45 AM</t>
  </si>
  <si>
    <t>137334</t>
  </si>
  <si>
    <t>137661</t>
  </si>
  <si>
    <t>2:40:25 PM</t>
  </si>
  <si>
    <t>137704</t>
  </si>
  <si>
    <t>3:08:41 PM</t>
  </si>
  <si>
    <t>137785</t>
  </si>
  <si>
    <t>4:46:40 PM</t>
  </si>
  <si>
    <t>137796</t>
  </si>
  <si>
    <t>4:56:39 PM</t>
  </si>
  <si>
    <t>137851</t>
  </si>
  <si>
    <t>137853</t>
  </si>
  <si>
    <t>138150</t>
  </si>
  <si>
    <t>138311</t>
  </si>
  <si>
    <t>138314</t>
  </si>
  <si>
    <t>139902</t>
  </si>
  <si>
    <t>2:39:56 PM</t>
  </si>
  <si>
    <t>139957</t>
  </si>
  <si>
    <t>3:18:06 PM</t>
  </si>
  <si>
    <t>140140</t>
  </si>
  <si>
    <t>5:43:05 PM</t>
  </si>
  <si>
    <t>140219</t>
  </si>
  <si>
    <t>7:09:38 PM</t>
  </si>
  <si>
    <t>140542</t>
  </si>
  <si>
    <t>8:52:43 AM</t>
  </si>
  <si>
    <t>141739</t>
  </si>
  <si>
    <t>9:04:57 AM</t>
  </si>
  <si>
    <t>142113</t>
  </si>
  <si>
    <t>12:35:29 PM</t>
  </si>
  <si>
    <t>142162</t>
  </si>
  <si>
    <t>1:26:34 PM</t>
  </si>
  <si>
    <t>142226</t>
  </si>
  <si>
    <t>2:10:18 PM</t>
  </si>
  <si>
    <t>142285</t>
  </si>
  <si>
    <t>2:52:57 PM</t>
  </si>
  <si>
    <t>142442</t>
  </si>
  <si>
    <t>4:48:09 PM</t>
  </si>
  <si>
    <t>143036</t>
  </si>
  <si>
    <t>9:33:42 AM</t>
  </si>
  <si>
    <t>143409</t>
  </si>
  <si>
    <t>1:45:54 PM</t>
  </si>
  <si>
    <t>143763</t>
  </si>
  <si>
    <t>7:02:39 PM</t>
  </si>
  <si>
    <t>144294</t>
  </si>
  <si>
    <t>10:03:13 AM</t>
  </si>
  <si>
    <t>144316</t>
  </si>
  <si>
    <t>10:12:18 AM</t>
  </si>
  <si>
    <t>144604</t>
  </si>
  <si>
    <t>1:52:45 PM</t>
  </si>
  <si>
    <t>144605</t>
  </si>
  <si>
    <t>1:54:30 PM</t>
  </si>
  <si>
    <t>144865</t>
  </si>
  <si>
    <t>5:38:48 PM</t>
  </si>
  <si>
    <t>145371</t>
  </si>
  <si>
    <t>9:34:36 AM</t>
  </si>
  <si>
    <t>145800</t>
  </si>
  <si>
    <t>145880</t>
  </si>
  <si>
    <t>2:22:28 PM</t>
  </si>
  <si>
    <t>146067</t>
  </si>
  <si>
    <t>4:45:20 PM</t>
  </si>
  <si>
    <t>146716</t>
  </si>
  <si>
    <t>12:11:07 PM</t>
  </si>
  <si>
    <t>146787</t>
  </si>
  <si>
    <t>1:08:19 PM</t>
  </si>
  <si>
    <t>147081</t>
  </si>
  <si>
    <t>147090</t>
  </si>
  <si>
    <t>4:24:14 PM</t>
  </si>
  <si>
    <t>147139</t>
  </si>
  <si>
    <t>4:56:42 PM</t>
  </si>
  <si>
    <t>147157</t>
  </si>
  <si>
    <t>5:05:11 PM</t>
  </si>
  <si>
    <t>147254</t>
  </si>
  <si>
    <t>6:17:48 PM</t>
  </si>
  <si>
    <t>147344</t>
  </si>
  <si>
    <t>7:54:44 PM</t>
  </si>
  <si>
    <t>147718</t>
  </si>
  <si>
    <t>12:04:41 PM</t>
  </si>
  <si>
    <t>147723</t>
  </si>
  <si>
    <t>12:09:02 PM</t>
  </si>
  <si>
    <t>148015</t>
  </si>
  <si>
    <t>3:45:17 PM</t>
  </si>
  <si>
    <t>148343</t>
  </si>
  <si>
    <t>7:49:43 PM</t>
  </si>
  <si>
    <t>148420</t>
  </si>
  <si>
    <t>148461</t>
  </si>
  <si>
    <t>149187</t>
  </si>
  <si>
    <t>149200</t>
  </si>
  <si>
    <t>55300</t>
  </si>
  <si>
    <t>55499</t>
  </si>
  <si>
    <t>55625</t>
  </si>
  <si>
    <t>55630</t>
  </si>
  <si>
    <t>55660</t>
  </si>
  <si>
    <t>5:18:36 PM</t>
  </si>
  <si>
    <t>55784</t>
  </si>
  <si>
    <t>56137</t>
  </si>
  <si>
    <t>56425</t>
  </si>
  <si>
    <t>56981</t>
  </si>
  <si>
    <t>1:00:51 PM</t>
  </si>
  <si>
    <t>57148</t>
  </si>
  <si>
    <t>57412</t>
  </si>
  <si>
    <t>57421</t>
  </si>
  <si>
    <t>7:19:16 PM</t>
  </si>
  <si>
    <t>57608</t>
  </si>
  <si>
    <t>11:02:59 AM</t>
  </si>
  <si>
    <t>57712</t>
  </si>
  <si>
    <t>12:35:20 PM</t>
  </si>
  <si>
    <t>57743</t>
  </si>
  <si>
    <t>12:58:36 PM</t>
  </si>
  <si>
    <t>57873</t>
  </si>
  <si>
    <t>58418</t>
  </si>
  <si>
    <t>58608</t>
  </si>
  <si>
    <t>58828</t>
  </si>
  <si>
    <t>59270</t>
  </si>
  <si>
    <t>12:28:58 PM</t>
  </si>
  <si>
    <t>59330</t>
  </si>
  <si>
    <t>59510</t>
  </si>
  <si>
    <t>59740</t>
  </si>
  <si>
    <t>60184</t>
  </si>
  <si>
    <t>60350</t>
  </si>
  <si>
    <t>60581</t>
  </si>
  <si>
    <t>61214</t>
  </si>
  <si>
    <t>61489</t>
  </si>
  <si>
    <t>61687</t>
  </si>
  <si>
    <t>8:05:42 AM</t>
  </si>
  <si>
    <t>61713</t>
  </si>
  <si>
    <t>61848</t>
  </si>
  <si>
    <t>62856</t>
  </si>
  <si>
    <t>62858</t>
  </si>
  <si>
    <t>62862</t>
  </si>
  <si>
    <t>63044</t>
  </si>
  <si>
    <t>63263</t>
  </si>
  <si>
    <t>5:59:14 PM</t>
  </si>
  <si>
    <t>63660</t>
  </si>
  <si>
    <t>63747</t>
  </si>
  <si>
    <t>10:22:09 AM</t>
  </si>
  <si>
    <t>66145</t>
  </si>
  <si>
    <t>66147</t>
  </si>
  <si>
    <t>67070</t>
  </si>
  <si>
    <t>67353</t>
  </si>
  <si>
    <t>67444</t>
  </si>
  <si>
    <t>67496</t>
  </si>
  <si>
    <t>67924</t>
  </si>
  <si>
    <t>8:45:54 AM</t>
  </si>
  <si>
    <t>68377</t>
  </si>
  <si>
    <t>68531</t>
  </si>
  <si>
    <t>5:10:42 PM</t>
  </si>
  <si>
    <t>68863</t>
  </si>
  <si>
    <t>68917</t>
  </si>
  <si>
    <t>9:19:28 AM</t>
  </si>
  <si>
    <t>68934</t>
  </si>
  <si>
    <t>69247</t>
  </si>
  <si>
    <t>69308</t>
  </si>
  <si>
    <t>4:15:32 PM</t>
  </si>
  <si>
    <t>69365</t>
  </si>
  <si>
    <t>5:49:28 PM</t>
  </si>
  <si>
    <t>69515</t>
  </si>
  <si>
    <t>7:26:48 AM</t>
  </si>
  <si>
    <t>69609</t>
  </si>
  <si>
    <t>70054</t>
  </si>
  <si>
    <t>70119</t>
  </si>
  <si>
    <t>70200</t>
  </si>
  <si>
    <t>70639</t>
  </si>
  <si>
    <t>70667</t>
  </si>
  <si>
    <t>70788</t>
  </si>
  <si>
    <t>10:05:08 AM</t>
  </si>
  <si>
    <t>70967</t>
  </si>
  <si>
    <t>71079</t>
  </si>
  <si>
    <t>71134</t>
  </si>
  <si>
    <t>71266</t>
  </si>
  <si>
    <t>71341</t>
  </si>
  <si>
    <t>71402</t>
  </si>
  <si>
    <t>71450</t>
  </si>
  <si>
    <t>71505</t>
  </si>
  <si>
    <t>9:15:05 AM</t>
  </si>
  <si>
    <t>71897</t>
  </si>
  <si>
    <t>71994</t>
  </si>
  <si>
    <t>72028</t>
  </si>
  <si>
    <t>72338</t>
  </si>
  <si>
    <t>72960</t>
  </si>
  <si>
    <t>7:04:42 AM</t>
  </si>
  <si>
    <t>73454</t>
  </si>
  <si>
    <t>73470</t>
  </si>
  <si>
    <t>73503</t>
  </si>
  <si>
    <t>73924</t>
  </si>
  <si>
    <t>74798</t>
  </si>
  <si>
    <t>74839</t>
  </si>
  <si>
    <t>9:37:12 AM</t>
  </si>
  <si>
    <t>75015</t>
  </si>
  <si>
    <t>75083</t>
  </si>
  <si>
    <t>75315</t>
  </si>
  <si>
    <t>75717</t>
  </si>
  <si>
    <t>75819</t>
  </si>
  <si>
    <t>10:39:03 AM</t>
  </si>
  <si>
    <t>76031</t>
  </si>
  <si>
    <t>76103</t>
  </si>
  <si>
    <t>3:21:46 PM</t>
  </si>
  <si>
    <t>76271</t>
  </si>
  <si>
    <t>76611</t>
  </si>
  <si>
    <t>9:33:23 AM</t>
  </si>
  <si>
    <t>76676</t>
  </si>
  <si>
    <t>76913</t>
  </si>
  <si>
    <t>77083</t>
  </si>
  <si>
    <t>77118</t>
  </si>
  <si>
    <t>77799</t>
  </si>
  <si>
    <t>77806</t>
  </si>
  <si>
    <t>1:06:25 PM</t>
  </si>
  <si>
    <t>78003</t>
  </si>
  <si>
    <t>78517</t>
  </si>
  <si>
    <t>78738</t>
  </si>
  <si>
    <t>78744</t>
  </si>
  <si>
    <t>4:25:27 PM</t>
  </si>
  <si>
    <t>78778</t>
  </si>
  <si>
    <t>78786</t>
  </si>
  <si>
    <t>78945</t>
  </si>
  <si>
    <t>79009</t>
  </si>
  <si>
    <t>8:36:25 AM</t>
  </si>
  <si>
    <t>79173</t>
  </si>
  <si>
    <t>79393</t>
  </si>
  <si>
    <t>79615</t>
  </si>
  <si>
    <t>79798</t>
  </si>
  <si>
    <t>79995</t>
  </si>
  <si>
    <t>80118</t>
  </si>
  <si>
    <t>34233</t>
  </si>
  <si>
    <t>34350</t>
  </si>
  <si>
    <t>35212</t>
  </si>
  <si>
    <t>35474</t>
  </si>
  <si>
    <t>35767</t>
  </si>
  <si>
    <t>35910</t>
  </si>
  <si>
    <t>11:38:24 AM</t>
  </si>
  <si>
    <t>36115</t>
  </si>
  <si>
    <t>36118</t>
  </si>
  <si>
    <t>36141</t>
  </si>
  <si>
    <t>36558</t>
  </si>
  <si>
    <t>37258</t>
  </si>
  <si>
    <t>37278</t>
  </si>
  <si>
    <t>37473</t>
  </si>
  <si>
    <t>37597</t>
  </si>
  <si>
    <t>37613</t>
  </si>
  <si>
    <t>37649</t>
  </si>
  <si>
    <t>37999</t>
  </si>
  <si>
    <t>38254</t>
  </si>
  <si>
    <t>38300</t>
  </si>
  <si>
    <t>39015</t>
  </si>
  <si>
    <t>39126</t>
  </si>
  <si>
    <t>39190</t>
  </si>
  <si>
    <t>39323</t>
  </si>
  <si>
    <t>39970</t>
  </si>
  <si>
    <t>40617</t>
  </si>
  <si>
    <t>7:11:33 AM</t>
  </si>
  <si>
    <t>42764</t>
  </si>
  <si>
    <t>43470</t>
  </si>
  <si>
    <t>43577</t>
  </si>
  <si>
    <t>43666</t>
  </si>
  <si>
    <t>43690</t>
  </si>
  <si>
    <t>43819</t>
  </si>
  <si>
    <t>44319</t>
  </si>
  <si>
    <t>9:11:48 AM</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1:45:33 PM</t>
  </si>
  <si>
    <t>50883</t>
  </si>
  <si>
    <t>51397</t>
  </si>
  <si>
    <t>51409</t>
  </si>
  <si>
    <t>51709</t>
  </si>
  <si>
    <t>52196</t>
  </si>
  <si>
    <t>11:31:00 AM</t>
  </si>
  <si>
    <t>52795</t>
  </si>
  <si>
    <t>52997</t>
  </si>
  <si>
    <t>53004</t>
  </si>
  <si>
    <t>53039</t>
  </si>
  <si>
    <t>53119</t>
  </si>
  <si>
    <t>53390</t>
  </si>
  <si>
    <t>53392</t>
  </si>
  <si>
    <t>53605</t>
  </si>
  <si>
    <t>4:20:55 PM</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1:33 PM</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7:21:23 PM</t>
  </si>
  <si>
    <t>13296</t>
  </si>
  <si>
    <t>13441</t>
  </si>
  <si>
    <t>13545</t>
  </si>
  <si>
    <t>14554</t>
  </si>
  <si>
    <t>14696</t>
  </si>
  <si>
    <t>14697</t>
  </si>
  <si>
    <t>14827</t>
  </si>
  <si>
    <t>14918</t>
  </si>
  <si>
    <t>7:34:17 AM</t>
  </si>
  <si>
    <t>15196</t>
  </si>
  <si>
    <t>15246</t>
  </si>
  <si>
    <t>15365</t>
  </si>
  <si>
    <t>15809</t>
  </si>
  <si>
    <t>15816</t>
  </si>
  <si>
    <t>15817</t>
  </si>
  <si>
    <t>15854</t>
  </si>
  <si>
    <t>16124</t>
  </si>
  <si>
    <t>16260</t>
  </si>
  <si>
    <t>16848</t>
  </si>
  <si>
    <t>17047</t>
  </si>
  <si>
    <t>17651</t>
  </si>
  <si>
    <t>3:09:38 PM</t>
  </si>
  <si>
    <t>18203</t>
  </si>
  <si>
    <t>18317</t>
  </si>
  <si>
    <t>19016</t>
  </si>
  <si>
    <t>19202</t>
  </si>
  <si>
    <t>19254</t>
  </si>
  <si>
    <t>19587</t>
  </si>
  <si>
    <t>6:43:42 PM</t>
  </si>
  <si>
    <t>19770</t>
  </si>
  <si>
    <t>19898</t>
  </si>
  <si>
    <t>20042</t>
  </si>
  <si>
    <t>20116</t>
  </si>
  <si>
    <t>6:35:03 PM</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1:58:02 PM</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2:10:39 PM</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10:58 AM</t>
  </si>
  <si>
    <t>46</t>
  </si>
  <si>
    <t>114681</t>
  </si>
  <si>
    <t>3:06:14 PM</t>
  </si>
  <si>
    <t>114769</t>
  </si>
  <si>
    <t>3:53:26 PM</t>
  </si>
  <si>
    <t>114949</t>
  </si>
  <si>
    <t>5:29:25 PM</t>
  </si>
  <si>
    <t>115036</t>
  </si>
  <si>
    <t>6:21:22 PM</t>
  </si>
  <si>
    <t>115113</t>
  </si>
  <si>
    <t>7:07:26 PM</t>
  </si>
  <si>
    <t>115745</t>
  </si>
  <si>
    <t>2:28:01 PM</t>
  </si>
  <si>
    <t>115960</t>
  </si>
  <si>
    <t>4:30:45 PM</t>
  </si>
  <si>
    <t>115996</t>
  </si>
  <si>
    <t>4:45:32 PM</t>
  </si>
  <si>
    <t>116113</t>
  </si>
  <si>
    <t>5:51:17 PM</t>
  </si>
  <si>
    <t>116175</t>
  </si>
  <si>
    <t>6:26:13 PM</t>
  </si>
  <si>
    <t>116190</t>
  </si>
  <si>
    <t>6:33:59 PM</t>
  </si>
  <si>
    <t>116214</t>
  </si>
  <si>
    <t>6:50:17 PM</t>
  </si>
  <si>
    <t>116245</t>
  </si>
  <si>
    <t>7:14:49 PM</t>
  </si>
  <si>
    <t>116310</t>
  </si>
  <si>
    <t>7:56:20 PM</t>
  </si>
  <si>
    <t>116978</t>
  </si>
  <si>
    <t>116980</t>
  </si>
  <si>
    <t>3:08:21 PM</t>
  </si>
  <si>
    <t>117065</t>
  </si>
  <si>
    <t>3:49:49 PM</t>
  </si>
  <si>
    <t>117437</t>
  </si>
  <si>
    <t>7:31:40 PM</t>
  </si>
  <si>
    <t>117716</t>
  </si>
  <si>
    <t>117832</t>
  </si>
  <si>
    <t>12:18:15 PM</t>
  </si>
  <si>
    <t>117977</t>
  </si>
  <si>
    <t>1:50:05 PM</t>
  </si>
  <si>
    <t>119003</t>
  </si>
  <si>
    <t>12:42:59 PM</t>
  </si>
  <si>
    <t>119004</t>
  </si>
  <si>
    <t>12:43:17 PM</t>
  </si>
  <si>
    <t>119064</t>
  </si>
  <si>
    <t>1:12:45 PM</t>
  </si>
  <si>
    <t>119069</t>
  </si>
  <si>
    <t>1:13:56 PM</t>
  </si>
  <si>
    <t>119079</t>
  </si>
  <si>
    <t>1:18:05 PM</t>
  </si>
  <si>
    <t>119374</t>
  </si>
  <si>
    <t>4:08:47 PM</t>
  </si>
  <si>
    <t>119496</t>
  </si>
  <si>
    <t>5:27:50 PM</t>
  </si>
  <si>
    <t>120145</t>
  </si>
  <si>
    <t>1:22:28 PM</t>
  </si>
  <si>
    <t>120153</t>
  </si>
  <si>
    <t>1:27:06 PM</t>
  </si>
  <si>
    <t>120922</t>
  </si>
  <si>
    <t>8:08:12 AM</t>
  </si>
  <si>
    <t>120962</t>
  </si>
  <si>
    <t>8:21:36 AM</t>
  </si>
  <si>
    <t>121592</t>
  </si>
  <si>
    <t>1:29:56 PM</t>
  </si>
  <si>
    <t>121706</t>
  </si>
  <si>
    <t>4:15:47 PM</t>
  </si>
  <si>
    <t>121872</t>
  </si>
  <si>
    <t>7:45:52 PM</t>
  </si>
  <si>
    <t>122642</t>
  </si>
  <si>
    <t>12:26:52 PM</t>
  </si>
  <si>
    <t>123072</t>
  </si>
  <si>
    <t>6:43:44 PM</t>
  </si>
  <si>
    <t>123284</t>
  </si>
  <si>
    <t>7:41:05 AM</t>
  </si>
  <si>
    <t>123338</t>
  </si>
  <si>
    <t>7:56:27 AM</t>
  </si>
  <si>
    <t>123423</t>
  </si>
  <si>
    <t>8:22:57 AM</t>
  </si>
  <si>
    <t>123426</t>
  </si>
  <si>
    <t>8:23:24 AM</t>
  </si>
  <si>
    <t>123684</t>
  </si>
  <si>
    <t>123809</t>
  </si>
  <si>
    <t>10:29:27 AM</t>
  </si>
  <si>
    <t>124361</t>
  </si>
  <si>
    <t>7:27:58 PM</t>
  </si>
  <si>
    <t>124496</t>
  </si>
  <si>
    <t>7:05:07 AM</t>
  </si>
  <si>
    <t>124883</t>
  </si>
  <si>
    <t>9:33:40 AM</t>
  </si>
  <si>
    <t>125102</t>
  </si>
  <si>
    <t>10:42:58 AM</t>
  </si>
  <si>
    <t>125271</t>
  </si>
  <si>
    <t>1:25:51 PM</t>
  </si>
  <si>
    <t>125372</t>
  </si>
  <si>
    <t>125924</t>
  </si>
  <si>
    <t>126448</t>
  </si>
  <si>
    <t>1:01:42 PM</t>
  </si>
  <si>
    <t>126903</t>
  </si>
  <si>
    <t>7:01:32 AM</t>
  </si>
  <si>
    <t>127134</t>
  </si>
  <si>
    <t>8:52:44 AM</t>
  </si>
  <si>
    <t>127318</t>
  </si>
  <si>
    <t>10:03:48 AM</t>
  </si>
  <si>
    <t>127527</t>
  </si>
  <si>
    <t>11:40:32 AM</t>
  </si>
  <si>
    <t>127589</t>
  </si>
  <si>
    <t>1:01:55 PM</t>
  </si>
  <si>
    <t>127645</t>
  </si>
  <si>
    <t>1:57:34 PM</t>
  </si>
  <si>
    <t>127725</t>
  </si>
  <si>
    <t>3:24:19 PM</t>
  </si>
  <si>
    <t>127990</t>
  </si>
  <si>
    <t>7:10:15 AM</t>
  </si>
  <si>
    <t>128001</t>
  </si>
  <si>
    <t>7:15:04 AM</t>
  </si>
  <si>
    <t>128186</t>
  </si>
  <si>
    <t>8:25:17 AM</t>
  </si>
  <si>
    <t>128212</t>
  </si>
  <si>
    <t>8:30:13 AM</t>
  </si>
  <si>
    <t>128424</t>
  </si>
  <si>
    <t>129110</t>
  </si>
  <si>
    <t>5:17:33 PM</t>
  </si>
  <si>
    <t>129365</t>
  </si>
  <si>
    <t>129461</t>
  </si>
  <si>
    <t>8:33:55 AM</t>
  </si>
  <si>
    <t>129935</t>
  </si>
  <si>
    <t>131457</t>
  </si>
  <si>
    <t>3:23:02 PM</t>
  </si>
  <si>
    <t>131568</t>
  </si>
  <si>
    <t>5:36:45 PM</t>
  </si>
  <si>
    <t>131770</t>
  </si>
  <si>
    <t>7:08:39 AM</t>
  </si>
  <si>
    <t>131984</t>
  </si>
  <si>
    <t>132110</t>
  </si>
  <si>
    <t>9:01:31 AM</t>
  </si>
  <si>
    <t>132122</t>
  </si>
  <si>
    <t>132227</t>
  </si>
  <si>
    <t>132318</t>
  </si>
  <si>
    <t>10:11:24 AM</t>
  </si>
  <si>
    <t>132495</t>
  </si>
  <si>
    <t>11:15:55 AM</t>
  </si>
  <si>
    <t>133272</t>
  </si>
  <si>
    <t>8:01:31 AM</t>
  </si>
  <si>
    <t>133552</t>
  </si>
  <si>
    <t>10:04:27 AM</t>
  </si>
  <si>
    <t>133589</t>
  </si>
  <si>
    <t>10:15:11 AM</t>
  </si>
  <si>
    <t>133635</t>
  </si>
  <si>
    <t>10:30:25 AM</t>
  </si>
  <si>
    <t>133891</t>
  </si>
  <si>
    <t>2:11:39 PM</t>
  </si>
  <si>
    <t>133909</t>
  </si>
  <si>
    <t>2:39:15 PM</t>
  </si>
  <si>
    <t>134023</t>
  </si>
  <si>
    <t>5:20:00 PM</t>
  </si>
  <si>
    <t>134116</t>
  </si>
  <si>
    <t>7:53:53 PM</t>
  </si>
  <si>
    <t>134229</t>
  </si>
  <si>
    <t>7:18:18 AM</t>
  </si>
  <si>
    <t>134292</t>
  </si>
  <si>
    <t>7:41:04 AM</t>
  </si>
  <si>
    <t>134549</t>
  </si>
  <si>
    <t>134857</t>
  </si>
  <si>
    <t>10:43:31 AM</t>
  </si>
  <si>
    <t>134943</t>
  </si>
  <si>
    <t>11:39:34 AM</t>
  </si>
  <si>
    <t>135283</t>
  </si>
  <si>
    <t>5:08:02 PM</t>
  </si>
  <si>
    <t>135797</t>
  </si>
  <si>
    <t>8:31:19 AM</t>
  </si>
  <si>
    <t>136636</t>
  </si>
  <si>
    <t>136968</t>
  </si>
  <si>
    <t>8:29:37 AM</t>
  </si>
  <si>
    <t>137541</t>
  </si>
  <si>
    <t>12:01:08 PM</t>
  </si>
  <si>
    <t>137729</t>
  </si>
  <si>
    <t>3:46:54 PM</t>
  </si>
  <si>
    <t>137830</t>
  </si>
  <si>
    <t>5:34:56 PM</t>
  </si>
  <si>
    <t>138068</t>
  </si>
  <si>
    <t>138147</t>
  </si>
  <si>
    <t>138573</t>
  </si>
  <si>
    <t>139488</t>
  </si>
  <si>
    <t>139547</t>
  </si>
  <si>
    <t>139573</t>
  </si>
  <si>
    <t>10:25:27 AM</t>
  </si>
  <si>
    <t>139710</t>
  </si>
  <si>
    <t>11:44:10 AM</t>
  </si>
  <si>
    <t>139735</t>
  </si>
  <si>
    <t>12:10:05 PM</t>
  </si>
  <si>
    <t>140354</t>
  </si>
  <si>
    <t>7:16:01 AM</t>
  </si>
  <si>
    <t>140727</t>
  </si>
  <si>
    <t>140990</t>
  </si>
  <si>
    <t>1:25:30 PM</t>
  </si>
  <si>
    <t>141024</t>
  </si>
  <si>
    <t>141138</t>
  </si>
  <si>
    <t>141694</t>
  </si>
  <si>
    <t>8:44:59 AM</t>
  </si>
  <si>
    <t>142272</t>
  </si>
  <si>
    <t>2:38:24 PM</t>
  </si>
  <si>
    <t>142584</t>
  </si>
  <si>
    <t>6:59:28 PM</t>
  </si>
  <si>
    <t>142630</t>
  </si>
  <si>
    <t>143274</t>
  </si>
  <si>
    <t>11:51:27 AM</t>
  </si>
  <si>
    <t>143572</t>
  </si>
  <si>
    <t>4:08:45 PM</t>
  </si>
  <si>
    <t>144464</t>
  </si>
  <si>
    <t>11:42:35 AM</t>
  </si>
  <si>
    <t>144495</t>
  </si>
  <si>
    <t>12:14:27 PM</t>
  </si>
  <si>
    <t>144727</t>
  </si>
  <si>
    <t>3:33:40 PM</t>
  </si>
  <si>
    <t>144734</t>
  </si>
  <si>
    <t>3:45:15 PM</t>
  </si>
  <si>
    <t>145125</t>
  </si>
  <si>
    <t>8:12:40 AM</t>
  </si>
  <si>
    <t>146550</t>
  </si>
  <si>
    <t>10:22:13 AM</t>
  </si>
  <si>
    <t>147537</t>
  </si>
  <si>
    <t>9:40:37 AM</t>
  </si>
  <si>
    <t>147658</t>
  </si>
  <si>
    <t>11:21:00 AM</t>
  </si>
  <si>
    <t>148294</t>
  </si>
  <si>
    <t>6:58:13 PM</t>
  </si>
  <si>
    <t>148412</t>
  </si>
  <si>
    <t>148557</t>
  </si>
  <si>
    <t>148764</t>
  </si>
  <si>
    <t>149439</t>
  </si>
  <si>
    <t>80630</t>
  </si>
  <si>
    <t>81018</t>
  </si>
  <si>
    <t>81093</t>
  </si>
  <si>
    <t>81263</t>
  </si>
  <si>
    <t>81979</t>
  </si>
  <si>
    <t>82218</t>
  </si>
  <si>
    <t>82375</t>
  </si>
  <si>
    <t>82388</t>
  </si>
  <si>
    <t>82409</t>
  </si>
  <si>
    <t>82421</t>
  </si>
  <si>
    <t>7:00:13 PM</t>
  </si>
  <si>
    <t>83113</t>
  </si>
  <si>
    <t>83115</t>
  </si>
  <si>
    <t>83544</t>
  </si>
  <si>
    <t>83881</t>
  </si>
  <si>
    <t>84123</t>
  </si>
  <si>
    <t>2:38:03 PM</t>
  </si>
  <si>
    <t>85006</t>
  </si>
  <si>
    <t>85007</t>
  </si>
  <si>
    <t>85057</t>
  </si>
  <si>
    <t>85328</t>
  </si>
  <si>
    <t>4:07:39 PM</t>
  </si>
  <si>
    <t>85460</t>
  </si>
  <si>
    <t>86053</t>
  </si>
  <si>
    <t>86545</t>
  </si>
  <si>
    <t>6:49:55 PM</t>
  </si>
  <si>
    <t>87514</t>
  </si>
  <si>
    <t>87542</t>
  </si>
  <si>
    <t>4:52:21 PM</t>
  </si>
  <si>
    <t>87682</t>
  </si>
  <si>
    <t>88249</t>
  </si>
  <si>
    <t>88414</t>
  </si>
  <si>
    <t>88432</t>
  </si>
  <si>
    <t>12:50:04 PM</t>
  </si>
  <si>
    <t>88601</t>
  </si>
  <si>
    <t>3:09:53 PM</t>
  </si>
  <si>
    <t>88629</t>
  </si>
  <si>
    <t>3:33:59 PM</t>
  </si>
  <si>
    <t>89122</t>
  </si>
  <si>
    <t>89125</t>
  </si>
  <si>
    <t>89604</t>
  </si>
  <si>
    <t>11:45:15 AM</t>
  </si>
  <si>
    <t>89642</t>
  </si>
  <si>
    <t>12:23:57 PM</t>
  </si>
  <si>
    <t>90090</t>
  </si>
  <si>
    <t>90336</t>
  </si>
  <si>
    <t>90662</t>
  </si>
  <si>
    <t>90827</t>
  </si>
  <si>
    <t>92307</t>
  </si>
  <si>
    <t>92507</t>
  </si>
  <si>
    <t>8:49:05 AM</t>
  </si>
  <si>
    <t>92514</t>
  </si>
  <si>
    <t>92985</t>
  </si>
  <si>
    <t>93274</t>
  </si>
  <si>
    <t>93282</t>
  </si>
  <si>
    <t>93451</t>
  </si>
  <si>
    <t>93477</t>
  </si>
  <si>
    <t>94284</t>
  </si>
  <si>
    <t>94585</t>
  </si>
  <si>
    <t>95037</t>
  </si>
  <si>
    <t>95616</t>
  </si>
  <si>
    <t>7:32:26 AM</t>
  </si>
  <si>
    <t>95773</t>
  </si>
  <si>
    <t>95777</t>
  </si>
  <si>
    <t>8:33:20 AM</t>
  </si>
  <si>
    <t>96393</t>
  </si>
  <si>
    <t>2:34:45 PM</t>
  </si>
  <si>
    <t>96429</t>
  </si>
  <si>
    <t>96720</t>
  </si>
  <si>
    <t>97018</t>
  </si>
  <si>
    <t>97030</t>
  </si>
  <si>
    <t>97217</t>
  </si>
  <si>
    <t>98260</t>
  </si>
  <si>
    <t>98428</t>
  </si>
  <si>
    <t>98480</t>
  </si>
  <si>
    <t>10:49:17 AM</t>
  </si>
  <si>
    <t>98645</t>
  </si>
  <si>
    <t>1:46:47 PM</t>
  </si>
  <si>
    <t>98775</t>
  </si>
  <si>
    <t>5:03:44 PM</t>
  </si>
  <si>
    <t>98787</t>
  </si>
  <si>
    <t>98871</t>
  </si>
  <si>
    <t>98994</t>
  </si>
  <si>
    <t>99048</t>
  </si>
  <si>
    <t>99266</t>
  </si>
  <si>
    <t>99538</t>
  </si>
  <si>
    <t>99957</t>
  </si>
  <si>
    <t>100033</t>
  </si>
  <si>
    <t>7:09:30 PM</t>
  </si>
  <si>
    <t>100244</t>
  </si>
  <si>
    <t>100424</t>
  </si>
  <si>
    <t>101074</t>
  </si>
  <si>
    <t>102039</t>
  </si>
  <si>
    <t>102120</t>
  </si>
  <si>
    <t>1:54:31 PM</t>
  </si>
  <si>
    <t>102219</t>
  </si>
  <si>
    <t>102546</t>
  </si>
  <si>
    <t>103860</t>
  </si>
  <si>
    <t>103904</t>
  </si>
  <si>
    <t>9:59:33 AM</t>
  </si>
  <si>
    <t>103921</t>
  </si>
  <si>
    <t>10:08:06 AM</t>
  </si>
  <si>
    <t>103926</t>
  </si>
  <si>
    <t>103956</t>
  </si>
  <si>
    <t>104095</t>
  </si>
  <si>
    <t>104098</t>
  </si>
  <si>
    <t>11:47:19 AM</t>
  </si>
  <si>
    <t>104717</t>
  </si>
  <si>
    <t>104985</t>
  </si>
  <si>
    <t>9:30:59 AM</t>
  </si>
  <si>
    <t>105246</t>
  </si>
  <si>
    <t>105430</t>
  </si>
  <si>
    <t>105927</t>
  </si>
  <si>
    <t>106381</t>
  </si>
  <si>
    <t>1:39:28 PM</t>
  </si>
  <si>
    <t>106467</t>
  </si>
  <si>
    <t>106752</t>
  </si>
  <si>
    <t>106792</t>
  </si>
  <si>
    <t>107371</t>
  </si>
  <si>
    <t>107614</t>
  </si>
  <si>
    <t>4:00:15 PM</t>
  </si>
  <si>
    <t>107627</t>
  </si>
  <si>
    <t>107791</t>
  </si>
  <si>
    <t>6:41:57 PM</t>
  </si>
  <si>
    <t>108450</t>
  </si>
  <si>
    <t>108596</t>
  </si>
  <si>
    <t>2:27:04 PM</t>
  </si>
  <si>
    <t>108674</t>
  </si>
  <si>
    <t>108700</t>
  </si>
  <si>
    <t>4:15:27 PM</t>
  </si>
  <si>
    <t>109046</t>
  </si>
  <si>
    <t>109108</t>
  </si>
  <si>
    <t>8:34:32 AM</t>
  </si>
  <si>
    <t>110359</t>
  </si>
  <si>
    <t>111405</t>
  </si>
  <si>
    <t>112204</t>
  </si>
  <si>
    <t>112333</t>
  </si>
  <si>
    <t>112417</t>
  </si>
  <si>
    <t>112564</t>
  </si>
  <si>
    <t>112566</t>
  </si>
  <si>
    <t>112797</t>
  </si>
  <si>
    <t>112945</t>
  </si>
  <si>
    <t>113261</t>
  </si>
  <si>
    <t>113852</t>
  </si>
  <si>
    <t>113863</t>
  </si>
  <si>
    <t>55453</t>
  </si>
  <si>
    <t>2:35:25 PM</t>
  </si>
  <si>
    <t>55484</t>
  </si>
  <si>
    <t>55544</t>
  </si>
  <si>
    <t>55685</t>
  </si>
  <si>
    <t>56226</t>
  </si>
  <si>
    <t>56418</t>
  </si>
  <si>
    <t>56513</t>
  </si>
  <si>
    <t>56582</t>
  </si>
  <si>
    <t>56914</t>
  </si>
  <si>
    <t>12:16:30 PM</t>
  </si>
  <si>
    <t>57185</t>
  </si>
  <si>
    <t>57435</t>
  </si>
  <si>
    <t>57864</t>
  </si>
  <si>
    <t>57958</t>
  </si>
  <si>
    <t>4:09:18 PM</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11:57:00 AM</t>
  </si>
  <si>
    <t>68919</t>
  </si>
  <si>
    <t>68994</t>
  </si>
  <si>
    <t>69105</t>
  </si>
  <si>
    <t>69245</t>
  </si>
  <si>
    <t>69258</t>
  </si>
  <si>
    <t>69336</t>
  </si>
  <si>
    <t>69347</t>
  </si>
  <si>
    <t>69405</t>
  </si>
  <si>
    <t>69497</t>
  </si>
  <si>
    <t>69536</t>
  </si>
  <si>
    <t>69932</t>
  </si>
  <si>
    <t>70012</t>
  </si>
  <si>
    <t>70233</t>
  </si>
  <si>
    <t>70297</t>
  </si>
  <si>
    <t>70581</t>
  </si>
  <si>
    <t>70585</t>
  </si>
  <si>
    <t>71066</t>
  </si>
  <si>
    <t>71378</t>
  </si>
  <si>
    <t>71574</t>
  </si>
  <si>
    <t>9:45:18 AM</t>
  </si>
  <si>
    <t>71946</t>
  </si>
  <si>
    <t>72176</t>
  </si>
  <si>
    <t>72221</t>
  </si>
  <si>
    <t>73171</t>
  </si>
  <si>
    <t>73207</t>
  </si>
  <si>
    <t>73210</t>
  </si>
  <si>
    <t>73237</t>
  </si>
  <si>
    <t>73336</t>
  </si>
  <si>
    <t>73359</t>
  </si>
  <si>
    <t>74072</t>
  </si>
  <si>
    <t>74281</t>
  </si>
  <si>
    <t>74365</t>
  </si>
  <si>
    <t>3:36:25 PM</t>
  </si>
  <si>
    <t>75410</t>
  </si>
  <si>
    <t>75920</t>
  </si>
  <si>
    <t>76799</t>
  </si>
  <si>
    <t>76811</t>
  </si>
  <si>
    <t>12:03:05 PM</t>
  </si>
  <si>
    <t>76951</t>
  </si>
  <si>
    <t>77003</t>
  </si>
  <si>
    <t>77008</t>
  </si>
  <si>
    <t>3:42:48 PM</t>
  </si>
  <si>
    <t>77009</t>
  </si>
  <si>
    <t>77033</t>
  </si>
  <si>
    <t>77315</t>
  </si>
  <si>
    <t>77469</t>
  </si>
  <si>
    <t>9:25:23 AM</t>
  </si>
  <si>
    <t>77638</t>
  </si>
  <si>
    <t>10:35:44 AM</t>
  </si>
  <si>
    <t>77763</t>
  </si>
  <si>
    <t>12:24:44 PM</t>
  </si>
  <si>
    <t>78105</t>
  </si>
  <si>
    <t>6:38:45 PM</t>
  </si>
  <si>
    <t>78373</t>
  </si>
  <si>
    <t>79579</t>
  </si>
  <si>
    <t>80232</t>
  </si>
  <si>
    <t>34084</t>
  </si>
  <si>
    <t>34264</t>
  </si>
  <si>
    <t>34319</t>
  </si>
  <si>
    <t>34728</t>
  </si>
  <si>
    <t>34850</t>
  </si>
  <si>
    <t>34943</t>
  </si>
  <si>
    <t>34988</t>
  </si>
  <si>
    <t>35001</t>
  </si>
  <si>
    <t>35462</t>
  </si>
  <si>
    <t>35513</t>
  </si>
  <si>
    <t>35754</t>
  </si>
  <si>
    <t>7:37:44 PM</t>
  </si>
  <si>
    <t>36049</t>
  </si>
  <si>
    <t>36311</t>
  </si>
  <si>
    <t>6:01:45 PM</t>
  </si>
  <si>
    <t>36637</t>
  </si>
  <si>
    <t>36669</t>
  </si>
  <si>
    <t>36851</t>
  </si>
  <si>
    <t>36930</t>
  </si>
  <si>
    <t>37331</t>
  </si>
  <si>
    <t>38146</t>
  </si>
  <si>
    <t>38225</t>
  </si>
  <si>
    <t>38326</t>
  </si>
  <si>
    <t>38662</t>
  </si>
  <si>
    <t>38874</t>
  </si>
  <si>
    <t>39170</t>
  </si>
  <si>
    <t>39778</t>
  </si>
  <si>
    <t>40012</t>
  </si>
  <si>
    <t>40385</t>
  </si>
  <si>
    <t>40788</t>
  </si>
  <si>
    <t>9:02:09 AM</t>
  </si>
  <si>
    <t>41427</t>
  </si>
  <si>
    <t>41685</t>
  </si>
  <si>
    <t>41926</t>
  </si>
  <si>
    <t>42033</t>
  </si>
  <si>
    <t>42044</t>
  </si>
  <si>
    <t>42347</t>
  </si>
  <si>
    <t>11:22:05 AM</t>
  </si>
  <si>
    <t>42499</t>
  </si>
  <si>
    <t>3:20:56 PM</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1:57:46 PM</t>
  </si>
  <si>
    <t>50960</t>
  </si>
  <si>
    <t>51276</t>
  </si>
  <si>
    <t>8:30:25 AM</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6:28:43 PM</t>
  </si>
  <si>
    <t>3363</t>
  </si>
  <si>
    <t>4253</t>
  </si>
  <si>
    <t>2:55:34 PM</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7:35:19 AM</t>
  </si>
  <si>
    <t>9264</t>
  </si>
  <si>
    <t>9449</t>
  </si>
  <si>
    <t>9488</t>
  </si>
  <si>
    <t>9577</t>
  </si>
  <si>
    <t>10019</t>
  </si>
  <si>
    <t>10071</t>
  </si>
  <si>
    <t>10159</t>
  </si>
  <si>
    <t>3:30:08 PM</t>
  </si>
  <si>
    <t>11220</t>
  </si>
  <si>
    <t>11:04:04 AM</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7:44:33 PM</t>
  </si>
  <si>
    <t>19839</t>
  </si>
  <si>
    <t>19866</t>
  </si>
  <si>
    <t>20003</t>
  </si>
  <si>
    <t>20066</t>
  </si>
  <si>
    <t>20619</t>
  </si>
  <si>
    <t>20765</t>
  </si>
  <si>
    <t>21107</t>
  </si>
  <si>
    <t>21574</t>
  </si>
  <si>
    <t>21665</t>
  </si>
  <si>
    <t>21743</t>
  </si>
  <si>
    <t>5:40:06 PM</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9:14:25 AM</t>
  </si>
  <si>
    <t>17954</t>
  </si>
  <si>
    <t>17986</t>
  </si>
  <si>
    <t>10:31:49 AM</t>
  </si>
  <si>
    <t>18264</t>
  </si>
  <si>
    <t>3:57:22 PM</t>
  </si>
  <si>
    <t>18536</t>
  </si>
  <si>
    <t>10:23:17 AM</t>
  </si>
  <si>
    <t>18583</t>
  </si>
  <si>
    <t>11:27:36 AM</t>
  </si>
  <si>
    <t>19030</t>
  </si>
  <si>
    <t>19065</t>
  </si>
  <si>
    <t>8:18:32 AM</t>
  </si>
  <si>
    <t>19076</t>
  </si>
  <si>
    <t>19212</t>
  </si>
  <si>
    <t>19265</t>
  </si>
  <si>
    <t>12:48:26 PM</t>
  </si>
  <si>
    <t>19338</t>
  </si>
  <si>
    <t>2:03:51 PM</t>
  </si>
  <si>
    <t>19425</t>
  </si>
  <si>
    <t>3:34:41 PM</t>
  </si>
  <si>
    <t>19575</t>
  </si>
  <si>
    <t>6:38:05 PM</t>
  </si>
  <si>
    <t>19694</t>
  </si>
  <si>
    <t>9:19:30 AM</t>
  </si>
  <si>
    <t>19754</t>
  </si>
  <si>
    <t>11:02:36 AM</t>
  </si>
  <si>
    <t>19877</t>
  </si>
  <si>
    <t>1:26:23 PM</t>
  </si>
  <si>
    <t>20426</t>
  </si>
  <si>
    <t>2:58:53 PM</t>
  </si>
  <si>
    <t>20489</t>
  </si>
  <si>
    <t>4:10:40 PM</t>
  </si>
  <si>
    <t>21158</t>
  </si>
  <si>
    <t>6:05:15 PM</t>
  </si>
  <si>
    <t>21185</t>
  </si>
  <si>
    <t>7:00:05 PM</t>
  </si>
  <si>
    <t>21332</t>
  </si>
  <si>
    <t>8:47:12 AM</t>
  </si>
  <si>
    <t>22072</t>
  </si>
  <si>
    <t>22669</t>
  </si>
  <si>
    <t>9:45:23 AM</t>
  </si>
  <si>
    <t>23044</t>
  </si>
  <si>
    <t>6:42:49 AM</t>
  </si>
  <si>
    <t>23070</t>
  </si>
  <si>
    <t>23576</t>
  </si>
  <si>
    <t>7:10:28 PM</t>
  </si>
  <si>
    <t>23735</t>
  </si>
  <si>
    <t>8:47:16 AM</t>
  </si>
  <si>
    <t>23796</t>
  </si>
  <si>
    <t>24021</t>
  </si>
  <si>
    <t>24289</t>
  </si>
  <si>
    <t>24643</t>
  </si>
  <si>
    <t>2:20:45 PM</t>
  </si>
  <si>
    <t>24710</t>
  </si>
  <si>
    <t>4:39:28 PM</t>
  </si>
  <si>
    <t>25605</t>
  </si>
  <si>
    <t>9:09:42 AM</t>
  </si>
  <si>
    <t>25896</t>
  </si>
  <si>
    <t>3:54:29 PM</t>
  </si>
  <si>
    <t>26145</t>
  </si>
  <si>
    <t>8:13:09 AM</t>
  </si>
  <si>
    <t>26215</t>
  </si>
  <si>
    <t>9:00:15 AM</t>
  </si>
  <si>
    <t>26374</t>
  </si>
  <si>
    <t>10:56:56 AM</t>
  </si>
  <si>
    <t>26771</t>
  </si>
  <si>
    <t>8:32:16 AM</t>
  </si>
  <si>
    <t>27203</t>
  </si>
  <si>
    <t>7:05:37 AM</t>
  </si>
  <si>
    <t>27228</t>
  </si>
  <si>
    <t>27301</t>
  </si>
  <si>
    <t>8:01:48 AM</t>
  </si>
  <si>
    <t>27494</t>
  </si>
  <si>
    <t>27676</t>
  </si>
  <si>
    <t>3:44:09 PM</t>
  </si>
  <si>
    <t>28287</t>
  </si>
  <si>
    <t>2:05:45 PM</t>
  </si>
  <si>
    <t>28558</t>
  </si>
  <si>
    <t>8:20:01 AM</t>
  </si>
  <si>
    <t>28712</t>
  </si>
  <si>
    <t>9:45:08 AM</t>
  </si>
  <si>
    <t>29472</t>
  </si>
  <si>
    <t>1:12:07 PM</t>
  </si>
  <si>
    <t>30605</t>
  </si>
  <si>
    <t>2:22:03 PM</t>
  </si>
  <si>
    <t>30659</t>
  </si>
  <si>
    <t>3:58:00 PM</t>
  </si>
  <si>
    <t>31461</t>
  </si>
  <si>
    <t>7:35:25 AM</t>
  </si>
  <si>
    <t>32302</t>
  </si>
  <si>
    <t>1:04:01 PM</t>
  </si>
  <si>
    <t>33703</t>
  </si>
  <si>
    <t>7:19:32 PM</t>
  </si>
  <si>
    <t>50</t>
  </si>
  <si>
    <t>372</t>
  </si>
  <si>
    <t>4:03:54 PM</t>
  </si>
  <si>
    <t>530</t>
  </si>
  <si>
    <t>602</t>
  </si>
  <si>
    <t>817</t>
  </si>
  <si>
    <t>2:01:23 PM</t>
  </si>
  <si>
    <t>827</t>
  </si>
  <si>
    <t>1003</t>
  </si>
  <si>
    <t>5:20:14 PM</t>
  </si>
  <si>
    <t>1024</t>
  </si>
  <si>
    <t>5:45:16 PM</t>
  </si>
  <si>
    <t>1239</t>
  </si>
  <si>
    <t>1517</t>
  </si>
  <si>
    <t>4:21:27 PM</t>
  </si>
  <si>
    <t>1679</t>
  </si>
  <si>
    <t>1715</t>
  </si>
  <si>
    <t>1724</t>
  </si>
  <si>
    <t>1825</t>
  </si>
  <si>
    <t>12:04:48 PM</t>
  </si>
  <si>
    <t>2014</t>
  </si>
  <si>
    <t>2632</t>
  </si>
  <si>
    <t>5:07:21 PM</t>
  </si>
  <si>
    <t>3033</t>
  </si>
  <si>
    <t>3108</t>
  </si>
  <si>
    <t>3776</t>
  </si>
  <si>
    <t>3787</t>
  </si>
  <si>
    <t>6:21:09 PM</t>
  </si>
  <si>
    <t>3828</t>
  </si>
  <si>
    <t>7:43:29 PM</t>
  </si>
  <si>
    <t>3944</t>
  </si>
  <si>
    <t>8:47:56 AM</t>
  </si>
  <si>
    <t>4039</t>
  </si>
  <si>
    <t>10:06:06 AM</t>
  </si>
  <si>
    <t>4599</t>
  </si>
  <si>
    <t>9:16:54 AM</t>
  </si>
  <si>
    <t>4748</t>
  </si>
  <si>
    <t>10:56:57 AM</t>
  </si>
  <si>
    <t>4838</t>
  </si>
  <si>
    <t>1:57:01 PM</t>
  </si>
  <si>
    <t>4943</t>
  </si>
  <si>
    <t>7:33:27 PM</t>
  </si>
  <si>
    <t>5253</t>
  </si>
  <si>
    <t>5419</t>
  </si>
  <si>
    <t>1:53:27 PM</t>
  </si>
  <si>
    <t>5505</t>
  </si>
  <si>
    <t>4:50:43 PM</t>
  </si>
  <si>
    <t>5617</t>
  </si>
  <si>
    <t>5976</t>
  </si>
  <si>
    <t>2:27:27 PM</t>
  </si>
  <si>
    <t>6158</t>
  </si>
  <si>
    <t>7:01:08 AM</t>
  </si>
  <si>
    <t>6269</t>
  </si>
  <si>
    <t>7133</t>
  </si>
  <si>
    <t>7197</t>
  </si>
  <si>
    <t>7724</t>
  </si>
  <si>
    <t>2:35:54 PM</t>
  </si>
  <si>
    <t>7828</t>
  </si>
  <si>
    <t>7:09:02 PM</t>
  </si>
  <si>
    <t>7832</t>
  </si>
  <si>
    <t>7:23:32 PM</t>
  </si>
  <si>
    <t>8058</t>
  </si>
  <si>
    <t>8115</t>
  </si>
  <si>
    <t>8407</t>
  </si>
  <si>
    <t>8485</t>
  </si>
  <si>
    <t>6:33:39 PM</t>
  </si>
  <si>
    <t>8656</t>
  </si>
  <si>
    <t>8725</t>
  </si>
  <si>
    <t>8897</t>
  </si>
  <si>
    <t>8916</t>
  </si>
  <si>
    <t>11:13:28 AM</t>
  </si>
  <si>
    <t>9502</t>
  </si>
  <si>
    <t>11:10:59 AM</t>
  </si>
  <si>
    <t>9794</t>
  </si>
  <si>
    <t>9830</t>
  </si>
  <si>
    <t>10134</t>
  </si>
  <si>
    <t>2:16:49 PM</t>
  </si>
  <si>
    <t>10735</t>
  </si>
  <si>
    <t>10996</t>
  </si>
  <si>
    <t>8:38:04 AM</t>
  </si>
  <si>
    <t>11370</t>
  </si>
  <si>
    <t>4:57:04 PM</t>
  </si>
  <si>
    <t>11895</t>
  </si>
  <si>
    <t>12574</t>
  </si>
  <si>
    <t>7:14:46 AM</t>
  </si>
  <si>
    <t>13602</t>
  </si>
  <si>
    <t>3:39:58 PM</t>
  </si>
  <si>
    <t>13917</t>
  </si>
  <si>
    <t>9:33:03 AM</t>
  </si>
  <si>
    <t>14105</t>
  </si>
  <si>
    <t>1:34:05 PM</t>
  </si>
  <si>
    <t>14139</t>
  </si>
  <si>
    <t>2:18:18 PM</t>
  </si>
  <si>
    <t>14406</t>
  </si>
  <si>
    <t>7:55:39 AM</t>
  </si>
  <si>
    <t>14416</t>
  </si>
  <si>
    <t>8:04:52 AM</t>
  </si>
  <si>
    <t>15729</t>
  </si>
  <si>
    <t>2:22:35 PM</t>
  </si>
  <si>
    <t>15792</t>
  </si>
  <si>
    <t>3:59:45 PM</t>
  </si>
  <si>
    <t>15849</t>
  </si>
  <si>
    <t>15921</t>
  </si>
  <si>
    <t>16075</t>
  </si>
  <si>
    <t>10:38:55 AM</t>
  </si>
  <si>
    <t>16457</t>
  </si>
  <si>
    <t>7:42:24 AM</t>
  </si>
  <si>
    <t>16730</t>
  </si>
  <si>
    <t>16893</t>
  </si>
  <si>
    <t>17115</t>
  </si>
  <si>
    <t>10:19:31 AM</t>
  </si>
  <si>
    <t>17292</t>
  </si>
  <si>
    <t>5:01:32 PM</t>
  </si>
  <si>
    <t>17295</t>
  </si>
  <si>
    <t>5:09:51 PM</t>
  </si>
  <si>
    <t>33804</t>
  </si>
  <si>
    <t>34222</t>
  </si>
  <si>
    <t>4:46:36 PM</t>
  </si>
  <si>
    <t>34370</t>
  </si>
  <si>
    <t>34452</t>
  </si>
  <si>
    <t>34665</t>
  </si>
  <si>
    <t>1:34:56 PM</t>
  </si>
  <si>
    <t>34698</t>
  </si>
  <si>
    <t>34817</t>
  </si>
  <si>
    <t>34851</t>
  </si>
  <si>
    <t>34908</t>
  </si>
  <si>
    <t>35164</t>
  </si>
  <si>
    <t>35552</t>
  </si>
  <si>
    <t>35745</t>
  </si>
  <si>
    <t>35795</t>
  </si>
  <si>
    <t>35808</t>
  </si>
  <si>
    <t>35937</t>
  </si>
  <si>
    <t>36175</t>
  </si>
  <si>
    <t>36688</t>
  </si>
  <si>
    <t>36740</t>
  </si>
  <si>
    <t>38142</t>
  </si>
  <si>
    <t>1:24:15 PM</t>
  </si>
  <si>
    <t>38265</t>
  </si>
  <si>
    <t>38439</t>
  </si>
  <si>
    <t>8:11:23 AM</t>
  </si>
  <si>
    <t>38486</t>
  </si>
  <si>
    <t>38610</t>
  </si>
  <si>
    <t>38856</t>
  </si>
  <si>
    <t>39306</t>
  </si>
  <si>
    <t>39512</t>
  </si>
  <si>
    <t>39623</t>
  </si>
  <si>
    <t>40007</t>
  </si>
  <si>
    <t>8:37:02 AM</t>
  </si>
  <si>
    <t>40343</t>
  </si>
  <si>
    <t>41228</t>
  </si>
  <si>
    <t>41294</t>
  </si>
  <si>
    <t>41334</t>
  </si>
  <si>
    <t>7:30:14 AM</t>
  </si>
  <si>
    <t>41417</t>
  </si>
  <si>
    <t>8:42:05 AM</t>
  </si>
  <si>
    <t>41493</t>
  </si>
  <si>
    <t>41720</t>
  </si>
  <si>
    <t>42458</t>
  </si>
  <si>
    <t>42549</t>
  </si>
  <si>
    <t>43067</t>
  </si>
  <si>
    <t>10:42:30 AM</t>
  </si>
  <si>
    <t>43303</t>
  </si>
  <si>
    <t>44112</t>
  </si>
  <si>
    <t>7:13:19 AM</t>
  </si>
  <si>
    <t>44225</t>
  </si>
  <si>
    <t>44297</t>
  </si>
  <si>
    <t>44446</t>
  </si>
  <si>
    <t>44508</t>
  </si>
  <si>
    <t>44722</t>
  </si>
  <si>
    <t>4:58:34 PM</t>
  </si>
  <si>
    <t>45004</t>
  </si>
  <si>
    <t>45351</t>
  </si>
  <si>
    <t>1:53:11 PM</t>
  </si>
  <si>
    <t>45548</t>
  </si>
  <si>
    <t>45663</t>
  </si>
  <si>
    <t>45976</t>
  </si>
  <si>
    <t>11:20:24 AM</t>
  </si>
  <si>
    <t>46783</t>
  </si>
  <si>
    <t>47062</t>
  </si>
  <si>
    <t>47105</t>
  </si>
  <si>
    <t>47608</t>
  </si>
  <si>
    <t>47740</t>
  </si>
  <si>
    <t>8:07:31 AM</t>
  </si>
  <si>
    <t>48144</t>
  </si>
  <si>
    <t>48306</t>
  </si>
  <si>
    <t>6:35:26 PM</t>
  </si>
  <si>
    <t>48666</t>
  </si>
  <si>
    <t>11:07:48 AM</t>
  </si>
  <si>
    <t>48978</t>
  </si>
  <si>
    <t>6:36:33 PM</t>
  </si>
  <si>
    <t>49076</t>
  </si>
  <si>
    <t>49478</t>
  </si>
  <si>
    <t>49533</t>
  </si>
  <si>
    <t>49556</t>
  </si>
  <si>
    <t>49571</t>
  </si>
  <si>
    <t>4:25:17 PM</t>
  </si>
  <si>
    <t>50652</t>
  </si>
  <si>
    <t>51220</t>
  </si>
  <si>
    <t>51229</t>
  </si>
  <si>
    <t>52592</t>
  </si>
  <si>
    <t>8:09:32 AM</t>
  </si>
  <si>
    <t>52825</t>
  </si>
  <si>
    <t>12:58:00 PM</t>
  </si>
  <si>
    <t>52868</t>
  </si>
  <si>
    <t>1:47:02 PM</t>
  </si>
  <si>
    <t>53228</t>
  </si>
  <si>
    <t>8:30:21 AM</t>
  </si>
  <si>
    <t>53334</t>
  </si>
  <si>
    <t>54115</t>
  </si>
  <si>
    <t>54138</t>
  </si>
  <si>
    <t>54578</t>
  </si>
  <si>
    <t>55914</t>
  </si>
  <si>
    <t>55960</t>
  </si>
  <si>
    <t>56204</t>
  </si>
  <si>
    <t>56347</t>
  </si>
  <si>
    <t>56761</t>
  </si>
  <si>
    <t>56835</t>
  </si>
  <si>
    <t>57491</t>
  </si>
  <si>
    <t>57500</t>
  </si>
  <si>
    <t>57572</t>
  </si>
  <si>
    <t>10:11:13 AM</t>
  </si>
  <si>
    <t>57727</t>
  </si>
  <si>
    <t>57816</t>
  </si>
  <si>
    <t>58011</t>
  </si>
  <si>
    <t>4:58:21 PM</t>
  </si>
  <si>
    <t>58142</t>
  </si>
  <si>
    <t>58298</t>
  </si>
  <si>
    <t>58377</t>
  </si>
  <si>
    <t>10:52:36 AM</t>
  </si>
  <si>
    <t>58387</t>
  </si>
  <si>
    <t>58569</t>
  </si>
  <si>
    <t>58782</t>
  </si>
  <si>
    <t>4:18:24 PM</t>
  </si>
  <si>
    <t>58833</t>
  </si>
  <si>
    <t>58964</t>
  </si>
  <si>
    <t>6:57:53 PM</t>
  </si>
  <si>
    <t>60538</t>
  </si>
  <si>
    <t>60556</t>
  </si>
  <si>
    <t>60604</t>
  </si>
  <si>
    <t>60954</t>
  </si>
  <si>
    <t>61616</t>
  </si>
  <si>
    <t>7:32:57 AM</t>
  </si>
  <si>
    <t>61626</t>
  </si>
  <si>
    <t>62196</t>
  </si>
  <si>
    <t>62388</t>
  </si>
  <si>
    <t>62668</t>
  </si>
  <si>
    <t>62834</t>
  </si>
  <si>
    <t>63098</t>
  </si>
  <si>
    <t>63215</t>
  </si>
  <si>
    <t>64161</t>
  </si>
  <si>
    <t>64297</t>
  </si>
  <si>
    <t>64499</t>
  </si>
  <si>
    <t>64943</t>
  </si>
  <si>
    <t>5:12:56 PM</t>
  </si>
  <si>
    <t>65023</t>
  </si>
  <si>
    <t>6:47:01 PM</t>
  </si>
  <si>
    <t>65177</t>
  </si>
  <si>
    <t>66156</t>
  </si>
  <si>
    <t>9:29:00 AM</t>
  </si>
  <si>
    <t>66543</t>
  </si>
  <si>
    <t>66707</t>
  </si>
  <si>
    <t>67062</t>
  </si>
  <si>
    <t>67852</t>
  </si>
  <si>
    <t>67959</t>
  </si>
  <si>
    <t>68260</t>
  </si>
  <si>
    <t>68456</t>
  </si>
  <si>
    <t>3:23:04 PM</t>
  </si>
  <si>
    <t>68524</t>
  </si>
  <si>
    <t>68838</t>
  </si>
  <si>
    <t>69120</t>
  </si>
  <si>
    <t>10:54:57 AM</t>
  </si>
  <si>
    <t>69134</t>
  </si>
  <si>
    <t>69230</t>
  </si>
  <si>
    <t>69472</t>
  </si>
  <si>
    <t>69509</t>
  </si>
  <si>
    <t>69588</t>
  </si>
  <si>
    <t>69652</t>
  </si>
  <si>
    <t>70166</t>
  </si>
  <si>
    <t>70785</t>
  </si>
  <si>
    <t>10:04:46 AM</t>
  </si>
  <si>
    <t>72161</t>
  </si>
  <si>
    <t>72654</t>
  </si>
  <si>
    <t>72675</t>
  </si>
  <si>
    <t>1:36:43 PM</t>
  </si>
  <si>
    <t>72802</t>
  </si>
  <si>
    <t>72887</t>
  </si>
  <si>
    <t>8:02:31 PM</t>
  </si>
  <si>
    <t>73298</t>
  </si>
  <si>
    <t>74386</t>
  </si>
  <si>
    <t>74867</t>
  </si>
  <si>
    <t>9:53:18 AM</t>
  </si>
  <si>
    <t>75542</t>
  </si>
  <si>
    <t>75716</t>
  </si>
  <si>
    <t>76021</t>
  </si>
  <si>
    <t>76444</t>
  </si>
  <si>
    <t>76774</t>
  </si>
  <si>
    <t>11:23:00 AM</t>
  </si>
  <si>
    <t>78244</t>
  </si>
  <si>
    <t>78370</t>
  </si>
  <si>
    <t>78752</t>
  </si>
  <si>
    <t>4:38:24 PM</t>
  </si>
  <si>
    <t>78770</t>
  </si>
  <si>
    <t>78923</t>
  </si>
  <si>
    <t>79110</t>
  </si>
  <si>
    <t>79137</t>
  </si>
  <si>
    <t>79140</t>
  </si>
  <si>
    <t>11:11:42 AM</t>
  </si>
  <si>
    <t>79543</t>
  </si>
  <si>
    <t>6:08:32 PM</t>
  </si>
  <si>
    <t>79552</t>
  </si>
  <si>
    <t>6:18:18 PM</t>
  </si>
  <si>
    <t>79962</t>
  </si>
  <si>
    <t>80020</t>
  </si>
  <si>
    <t>80153</t>
  </si>
  <si>
    <t>12:57:56 PM</t>
  </si>
  <si>
    <t>80519</t>
  </si>
  <si>
    <t>80756</t>
  </si>
  <si>
    <t>12:23:18 PM</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10:11:23 AM</t>
  </si>
  <si>
    <t>88573</t>
  </si>
  <si>
    <t>88996</t>
  </si>
  <si>
    <t>89012</t>
  </si>
  <si>
    <t>89255</t>
  </si>
  <si>
    <t>89382</t>
  </si>
  <si>
    <t>89557</t>
  </si>
  <si>
    <t>89972</t>
  </si>
  <si>
    <t>90325</t>
  </si>
  <si>
    <t>90507</t>
  </si>
  <si>
    <t>90875</t>
  </si>
  <si>
    <t>91126</t>
  </si>
  <si>
    <t>6:52:30 PM</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7:29:19 AM</t>
  </si>
  <si>
    <t>99101</t>
  </si>
  <si>
    <t>99185</t>
  </si>
  <si>
    <t>99605</t>
  </si>
  <si>
    <t>99630</t>
  </si>
  <si>
    <t>11:42:27 AM</t>
  </si>
  <si>
    <t>99782</t>
  </si>
  <si>
    <t>101012</t>
  </si>
  <si>
    <t>101449</t>
  </si>
  <si>
    <t>101522</t>
  </si>
  <si>
    <t>101763</t>
  </si>
  <si>
    <t>102285</t>
  </si>
  <si>
    <t>103425</t>
  </si>
  <si>
    <t>103477</t>
  </si>
  <si>
    <t>104715</t>
  </si>
  <si>
    <t>105302</t>
  </si>
  <si>
    <t>1:32:38 PM</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15:26 AM</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2:54:28 PM</t>
  </si>
  <si>
    <t>128169</t>
  </si>
  <si>
    <t>129958</t>
  </si>
  <si>
    <t>130196</t>
  </si>
  <si>
    <t>130402</t>
  </si>
  <si>
    <t>130862</t>
  </si>
  <si>
    <t>130966</t>
  </si>
  <si>
    <t>131623</t>
  </si>
  <si>
    <t>131782</t>
  </si>
  <si>
    <t>131967</t>
  </si>
  <si>
    <t>132774</t>
  </si>
  <si>
    <t>132891</t>
  </si>
  <si>
    <t>133725</t>
  </si>
  <si>
    <t>11:08:36 AM</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4:26:46 PM</t>
  </si>
  <si>
    <t>147107</t>
  </si>
  <si>
    <t>147308</t>
  </si>
  <si>
    <t>147436</t>
  </si>
  <si>
    <t>147606</t>
  </si>
  <si>
    <t>147647</t>
  </si>
  <si>
    <t>147790</t>
  </si>
  <si>
    <t>148246</t>
  </si>
  <si>
    <t>148266</t>
  </si>
  <si>
    <t>148701</t>
  </si>
  <si>
    <t>114031</t>
  </si>
  <si>
    <t>7:06:29 AM</t>
  </si>
  <si>
    <t>114320</t>
  </si>
  <si>
    <t>114370</t>
  </si>
  <si>
    <t>12:06:29 PM</t>
  </si>
  <si>
    <t>114864</t>
  </si>
  <si>
    <t>4:40:19 PM</t>
  </si>
  <si>
    <t>115278</t>
  </si>
  <si>
    <t>9:04:51 AM</t>
  </si>
  <si>
    <t>115395</t>
  </si>
  <si>
    <t>11:12:33 AM</t>
  </si>
  <si>
    <t>115796</t>
  </si>
  <si>
    <t>2:52:26 PM</t>
  </si>
  <si>
    <t>115868</t>
  </si>
  <si>
    <t>3:32:32 PM</t>
  </si>
  <si>
    <t>115887</t>
  </si>
  <si>
    <t>3:48:55 PM</t>
  </si>
  <si>
    <t>115958</t>
  </si>
  <si>
    <t>4:30:37 PM</t>
  </si>
  <si>
    <t>116331</t>
  </si>
  <si>
    <t>116348</t>
  </si>
  <si>
    <t>7:50:42 AM</t>
  </si>
  <si>
    <t>116411</t>
  </si>
  <si>
    <t>8:57:50 AM</t>
  </si>
  <si>
    <t>116740</t>
  </si>
  <si>
    <t>12:44:41 PM</t>
  </si>
  <si>
    <t>117000</t>
  </si>
  <si>
    <t>3:19:35 PM</t>
  </si>
  <si>
    <t>117170</t>
  </si>
  <si>
    <t>4:43:58 PM</t>
  </si>
  <si>
    <t>117537</t>
  </si>
  <si>
    <t>8:43:29 AM</t>
  </si>
  <si>
    <t>118127</t>
  </si>
  <si>
    <t>3:05:04 PM</t>
  </si>
  <si>
    <t>118152</t>
  </si>
  <si>
    <t>3:22:45 PM</t>
  </si>
  <si>
    <t>118851</t>
  </si>
  <si>
    <t>11:23:29 AM</t>
  </si>
  <si>
    <t>119198</t>
  </si>
  <si>
    <t>119421</t>
  </si>
  <si>
    <t>119445</t>
  </si>
  <si>
    <t>4:53:57 PM</t>
  </si>
  <si>
    <t>120835</t>
  </si>
  <si>
    <t>7:07:56 AM</t>
  </si>
  <si>
    <t>121024</t>
  </si>
  <si>
    <t>8:38:46 AM</t>
  </si>
  <si>
    <t>122578</t>
  </si>
  <si>
    <t>11:38:50 AM</t>
  </si>
  <si>
    <t>123797</t>
  </si>
  <si>
    <t>10:26:50 AM</t>
  </si>
  <si>
    <t>124594</t>
  </si>
  <si>
    <t>7:43:41 AM</t>
  </si>
  <si>
    <t>124596</t>
  </si>
  <si>
    <t>125262</t>
  </si>
  <si>
    <t>1:09:35 PM</t>
  </si>
  <si>
    <t>125657</t>
  </si>
  <si>
    <t>6:41:32 AM</t>
  </si>
  <si>
    <t>125835</t>
  </si>
  <si>
    <t>7:57:57 AM</t>
  </si>
  <si>
    <t>126091</t>
  </si>
  <si>
    <t>9:27:59 AM</t>
  </si>
  <si>
    <t>126222</t>
  </si>
  <si>
    <t>10:25:22 AM</t>
  </si>
  <si>
    <t>126237</t>
  </si>
  <si>
    <t>10:28:06 AM</t>
  </si>
  <si>
    <t>126697</t>
  </si>
  <si>
    <t>5:12:25 PM</t>
  </si>
  <si>
    <t>127619</t>
  </si>
  <si>
    <t>1:30:32 PM</t>
  </si>
  <si>
    <t>127785</t>
  </si>
  <si>
    <t>4:27:39 PM</t>
  </si>
  <si>
    <t>128537</t>
  </si>
  <si>
    <t>9:56:00 AM</t>
  </si>
  <si>
    <t>129292</t>
  </si>
  <si>
    <t>7:43:35 AM</t>
  </si>
  <si>
    <t>129639</t>
  </si>
  <si>
    <t>9:24:07 AM</t>
  </si>
  <si>
    <t>129914</t>
  </si>
  <si>
    <t>10:31:27 AM</t>
  </si>
  <si>
    <t>130690</t>
  </si>
  <si>
    <t>8:04:05 AM</t>
  </si>
  <si>
    <t>130765</t>
  </si>
  <si>
    <t>8:34:17 AM</t>
  </si>
  <si>
    <t>130790</t>
  </si>
  <si>
    <t>131068</t>
  </si>
  <si>
    <t>131338</t>
  </si>
  <si>
    <t>131496</t>
  </si>
  <si>
    <t>4:18:30 PM</t>
  </si>
  <si>
    <t>131511</t>
  </si>
  <si>
    <t>4:28:43 PM</t>
  </si>
  <si>
    <t>131546</t>
  </si>
  <si>
    <t>5:04:07 PM</t>
  </si>
  <si>
    <t>132073</t>
  </si>
  <si>
    <t>8:50:05 AM</t>
  </si>
  <si>
    <t>132562</t>
  </si>
  <si>
    <t>12:07:07 PM</t>
  </si>
  <si>
    <t>132651</t>
  </si>
  <si>
    <t>1:34:21 PM</t>
  </si>
  <si>
    <t>133023</t>
  </si>
  <si>
    <t>6:18:11 AM</t>
  </si>
  <si>
    <t>134192</t>
  </si>
  <si>
    <t>7:01:51 AM</t>
  </si>
  <si>
    <t>134422</t>
  </si>
  <si>
    <t>8:16:50 AM</t>
  </si>
  <si>
    <t>135075</t>
  </si>
  <si>
    <t>1:44:12 PM</t>
  </si>
  <si>
    <t>135147</t>
  </si>
  <si>
    <t>2:55:47 PM</t>
  </si>
  <si>
    <t>135481</t>
  </si>
  <si>
    <t>6:48:01 AM</t>
  </si>
  <si>
    <t>135533</t>
  </si>
  <si>
    <t>7:08:17 AM</t>
  </si>
  <si>
    <t>135654</t>
  </si>
  <si>
    <t>136474</t>
  </si>
  <si>
    <t>2:35:24 PM</t>
  </si>
  <si>
    <t>137370</t>
  </si>
  <si>
    <t>10:23:00 AM</t>
  </si>
  <si>
    <t>137809</t>
  </si>
  <si>
    <t>5:06:57 PM</t>
  </si>
  <si>
    <t>139206</t>
  </si>
  <si>
    <t>7:13:36 AM</t>
  </si>
  <si>
    <t>139225</t>
  </si>
  <si>
    <t>139442</t>
  </si>
  <si>
    <t>9:14:02 AM</t>
  </si>
  <si>
    <t>139492</t>
  </si>
  <si>
    <t>9:39:12 AM</t>
  </si>
  <si>
    <t>139567</t>
  </si>
  <si>
    <t>10:19:34 AM</t>
  </si>
  <si>
    <t>140349</t>
  </si>
  <si>
    <t>140442</t>
  </si>
  <si>
    <t>7:54:31 AM</t>
  </si>
  <si>
    <t>140647</t>
  </si>
  <si>
    <t>9:38:13 AM</t>
  </si>
  <si>
    <t>140744</t>
  </si>
  <si>
    <t>141456</t>
  </si>
  <si>
    <t>6:36:09 AM</t>
  </si>
  <si>
    <t>141635</t>
  </si>
  <si>
    <t>141713</t>
  </si>
  <si>
    <t>8:51:20 AM</t>
  </si>
  <si>
    <t>141728</t>
  </si>
  <si>
    <t>8:57:40 AM</t>
  </si>
  <si>
    <t>141766</t>
  </si>
  <si>
    <t>141853</t>
  </si>
  <si>
    <t>10:05:56 AM</t>
  </si>
  <si>
    <t>142223</t>
  </si>
  <si>
    <t>2:08:43 PM</t>
  </si>
  <si>
    <t>142656</t>
  </si>
  <si>
    <t>6:32:49 AM</t>
  </si>
  <si>
    <t>142785</t>
  </si>
  <si>
    <t>142797</t>
  </si>
  <si>
    <t>7:43:31 AM</t>
  </si>
  <si>
    <t>143102</t>
  </si>
  <si>
    <t>10:03:52 AM</t>
  </si>
  <si>
    <t>143816</t>
  </si>
  <si>
    <t>6:17:58 AM</t>
  </si>
  <si>
    <t>144103</t>
  </si>
  <si>
    <t>144513</t>
  </si>
  <si>
    <t>12:29:37 PM</t>
  </si>
  <si>
    <t>145031</t>
  </si>
  <si>
    <t>7:17:36 AM</t>
  </si>
  <si>
    <t>145295</t>
  </si>
  <si>
    <t>9:10:56 AM</t>
  </si>
  <si>
    <t>146468</t>
  </si>
  <si>
    <t>146534</t>
  </si>
  <si>
    <t>10:16:07 AM</t>
  </si>
  <si>
    <t>146572</t>
  </si>
  <si>
    <t>10:36:31 AM</t>
  </si>
  <si>
    <t>146927</t>
  </si>
  <si>
    <t>2:37:20 PM</t>
  </si>
  <si>
    <t>147036</t>
  </si>
  <si>
    <t>3:46:15 PM</t>
  </si>
  <si>
    <t>147569</t>
  </si>
  <si>
    <t>10:10:02 AM</t>
  </si>
  <si>
    <t>148778</t>
  </si>
  <si>
    <t>148847</t>
  </si>
  <si>
    <t>149260</t>
  </si>
  <si>
    <t>80565</t>
  </si>
  <si>
    <t>10:13:35 AM</t>
  </si>
  <si>
    <t>80732</t>
  </si>
  <si>
    <t>80844</t>
  </si>
  <si>
    <t>1:13:09 PM</t>
  </si>
  <si>
    <t>81550</t>
  </si>
  <si>
    <t>81661</t>
  </si>
  <si>
    <t>82092</t>
  </si>
  <si>
    <t>82600</t>
  </si>
  <si>
    <t>82887</t>
  </si>
  <si>
    <t>83132</t>
  </si>
  <si>
    <t>83286</t>
  </si>
  <si>
    <t>83628</t>
  </si>
  <si>
    <t>84026</t>
  </si>
  <si>
    <t>1:45:56 PM</t>
  </si>
  <si>
    <t>84171</t>
  </si>
  <si>
    <t>84197</t>
  </si>
  <si>
    <t>84858</t>
  </si>
  <si>
    <t>84872</t>
  </si>
  <si>
    <t>11:28:06 AM</t>
  </si>
  <si>
    <t>85376</t>
  </si>
  <si>
    <t>86723</t>
  </si>
  <si>
    <t>86916</t>
  </si>
  <si>
    <t>89459</t>
  </si>
  <si>
    <t>90190</t>
  </si>
  <si>
    <t>90818</t>
  </si>
  <si>
    <t>91018</t>
  </si>
  <si>
    <t>4:41:22 PM</t>
  </si>
  <si>
    <t>91080</t>
  </si>
  <si>
    <t>91187</t>
  </si>
  <si>
    <t>6:27:08 AM</t>
  </si>
  <si>
    <t>91210</t>
  </si>
  <si>
    <t>91698</t>
  </si>
  <si>
    <t>91709</t>
  </si>
  <si>
    <t>92950</t>
  </si>
  <si>
    <t>93094</t>
  </si>
  <si>
    <t>4:16:21 PM</t>
  </si>
  <si>
    <t>93746</t>
  </si>
  <si>
    <t>94442</t>
  </si>
  <si>
    <t>95697</t>
  </si>
  <si>
    <t>95780</t>
  </si>
  <si>
    <t>96424</t>
  </si>
  <si>
    <t>3:11:14 PM</t>
  </si>
  <si>
    <t>96470</t>
  </si>
  <si>
    <t>96483</t>
  </si>
  <si>
    <t>96989</t>
  </si>
  <si>
    <t>97452</t>
  </si>
  <si>
    <t>97525</t>
  </si>
  <si>
    <t>97865</t>
  </si>
  <si>
    <t>98800</t>
  </si>
  <si>
    <t>98801</t>
  </si>
  <si>
    <t>99151</t>
  </si>
  <si>
    <t>99754</t>
  </si>
  <si>
    <t>99812</t>
  </si>
  <si>
    <t>99877</t>
  </si>
  <si>
    <t>3:59:17 PM</t>
  </si>
  <si>
    <t>100127</t>
  </si>
  <si>
    <t>100293</t>
  </si>
  <si>
    <t>101031</t>
  </si>
  <si>
    <t>101995</t>
  </si>
  <si>
    <t>10:57:13 AM</t>
  </si>
  <si>
    <t>102241</t>
  </si>
  <si>
    <t>4:04:37 PM</t>
  </si>
  <si>
    <t>102299</t>
  </si>
  <si>
    <t>102464</t>
  </si>
  <si>
    <t>7:18:01 AM</t>
  </si>
  <si>
    <t>102538</t>
  </si>
  <si>
    <t>103239</t>
  </si>
  <si>
    <t>2:26:03 PM</t>
  </si>
  <si>
    <t>103599</t>
  </si>
  <si>
    <t>103612</t>
  </si>
  <si>
    <t>103820</t>
  </si>
  <si>
    <t>103865</t>
  </si>
  <si>
    <t>103949</t>
  </si>
  <si>
    <t>103965</t>
  </si>
  <si>
    <t>10:29:21 AM</t>
  </si>
  <si>
    <t>104709</t>
  </si>
  <si>
    <t>104801</t>
  </si>
  <si>
    <t>104995</t>
  </si>
  <si>
    <t>105094</t>
  </si>
  <si>
    <t>105427</t>
  </si>
  <si>
    <t>3:26:14 PM</t>
  </si>
  <si>
    <t>105866</t>
  </si>
  <si>
    <t>106069</t>
  </si>
  <si>
    <t>106429</t>
  </si>
  <si>
    <t>106821</t>
  </si>
  <si>
    <t>107202</t>
  </si>
  <si>
    <t>107246</t>
  </si>
  <si>
    <t>10:30:05 AM</t>
  </si>
  <si>
    <t>107845</t>
  </si>
  <si>
    <t>108092</t>
  </si>
  <si>
    <t>108465</t>
  </si>
  <si>
    <t>108961</t>
  </si>
  <si>
    <t>109202</t>
  </si>
  <si>
    <t>109482</t>
  </si>
  <si>
    <t>10:41:11 AM</t>
  </si>
  <si>
    <t>109495</t>
  </si>
  <si>
    <t>10:47:09 AM</t>
  </si>
  <si>
    <t>109946</t>
  </si>
  <si>
    <t>5:29:24 PM</t>
  </si>
  <si>
    <t>110291</t>
  </si>
  <si>
    <t>110375</t>
  </si>
  <si>
    <t>110425</t>
  </si>
  <si>
    <t>11:23:51 AM</t>
  </si>
  <si>
    <t>110681</t>
  </si>
  <si>
    <t>110787</t>
  </si>
  <si>
    <t>111135</t>
  </si>
  <si>
    <t>111317</t>
  </si>
  <si>
    <t>112534</t>
  </si>
  <si>
    <t>55131</t>
  </si>
  <si>
    <t>55215</t>
  </si>
  <si>
    <t>55612</t>
  </si>
  <si>
    <t>55903</t>
  </si>
  <si>
    <t>55980</t>
  </si>
  <si>
    <t>56309</t>
  </si>
  <si>
    <t>56329</t>
  </si>
  <si>
    <t>56392</t>
  </si>
  <si>
    <t>56714</t>
  </si>
  <si>
    <t>57250</t>
  </si>
  <si>
    <t>58429</t>
  </si>
  <si>
    <t>58547</t>
  </si>
  <si>
    <t>1:09:46 PM</t>
  </si>
  <si>
    <t>58801</t>
  </si>
  <si>
    <t>58822</t>
  </si>
  <si>
    <t>59832</t>
  </si>
  <si>
    <t>60795</t>
  </si>
  <si>
    <t>8:36:32 AM</t>
  </si>
  <si>
    <t>61128</t>
  </si>
  <si>
    <t>61255</t>
  </si>
  <si>
    <t>2:04:45 PM</t>
  </si>
  <si>
    <t>61292</t>
  </si>
  <si>
    <t>2:46:48 PM</t>
  </si>
  <si>
    <t>62221</t>
  </si>
  <si>
    <t>2:38:14 PM</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40:14 AM</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9:45:07 AM</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55:09 PM</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04:05 PM</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1:55:04 PM</t>
  </si>
  <si>
    <t>42</t>
  </si>
  <si>
    <t>305</t>
  </si>
  <si>
    <t>2:31:26 PM</t>
  </si>
  <si>
    <t>390</t>
  </si>
  <si>
    <t>4:28:57 PM</t>
  </si>
  <si>
    <t>557</t>
  </si>
  <si>
    <t>7:22:45 AM</t>
  </si>
  <si>
    <t>912</t>
  </si>
  <si>
    <t>3:49:27 PM</t>
  </si>
  <si>
    <t>1319</t>
  </si>
  <si>
    <t>1:04:25 PM</t>
  </si>
  <si>
    <t>1700</t>
  </si>
  <si>
    <t>7:12:12 AM</t>
  </si>
  <si>
    <t>2089</t>
  </si>
  <si>
    <t>5:30:15 PM</t>
  </si>
  <si>
    <t>2749</t>
  </si>
  <si>
    <t>3311</t>
  </si>
  <si>
    <t>7:37:17 AM</t>
  </si>
  <si>
    <t>4330</t>
  </si>
  <si>
    <t>4582</t>
  </si>
  <si>
    <t>4944</t>
  </si>
  <si>
    <t>7:36:38 PM</t>
  </si>
  <si>
    <t>6471</t>
  </si>
  <si>
    <t>12:58:31 PM</t>
  </si>
  <si>
    <t>6497</t>
  </si>
  <si>
    <t>6555</t>
  </si>
  <si>
    <t>4:11:51 PM</t>
  </si>
  <si>
    <t>7019</t>
  </si>
  <si>
    <t>10:38:38 AM</t>
  </si>
  <si>
    <t>7557</t>
  </si>
  <si>
    <t>10:02:18 AM</t>
  </si>
  <si>
    <t>9441</t>
  </si>
  <si>
    <t>10:25:44 AM</t>
  </si>
  <si>
    <t>10182</t>
  </si>
  <si>
    <t>4:13:06 PM</t>
  </si>
  <si>
    <t>10838</t>
  </si>
  <si>
    <t>5:59:38 PM</t>
  </si>
  <si>
    <t>10900</t>
  </si>
  <si>
    <t>7:35:43 AM</t>
  </si>
  <si>
    <t>11236</t>
  </si>
  <si>
    <t>11:53:30 AM</t>
  </si>
  <si>
    <t>14101</t>
  </si>
  <si>
    <t>1:25:42 PM</t>
  </si>
  <si>
    <t>14212</t>
  </si>
  <si>
    <t>4:36:45 PM</t>
  </si>
  <si>
    <t>14548</t>
  </si>
  <si>
    <t>10:05:20 AM</t>
  </si>
  <si>
    <t>15689</t>
  </si>
  <si>
    <t>1:11:47 PM</t>
  </si>
  <si>
    <t>15878</t>
  </si>
  <si>
    <t>5:41:34 PM</t>
  </si>
  <si>
    <t>15954</t>
  </si>
  <si>
    <t>7:28:53 AM</t>
  </si>
  <si>
    <t>16194</t>
  </si>
  <si>
    <t>1:46:18 PM</t>
  </si>
  <si>
    <t>16227</t>
  </si>
  <si>
    <t>2:46:11 PM</t>
  </si>
  <si>
    <t>16841</t>
  </si>
  <si>
    <t>5:52:15 PM</t>
  </si>
  <si>
    <t>16957</t>
  </si>
  <si>
    <t>7:59:59 AM</t>
  </si>
  <si>
    <t>17896</t>
  </si>
  <si>
    <t>18683</t>
  </si>
  <si>
    <t>19045</t>
  </si>
  <si>
    <t>19125</t>
  </si>
  <si>
    <t>9:50:00 AM</t>
  </si>
  <si>
    <t>19524</t>
  </si>
  <si>
    <t>19924</t>
  </si>
  <si>
    <t>2:31:44 PM</t>
  </si>
  <si>
    <t>20710</t>
  </si>
  <si>
    <t>20731</t>
  </si>
  <si>
    <t>7:52:27 AM</t>
  </si>
  <si>
    <t>20855</t>
  </si>
  <si>
    <t>9:31:02 AM</t>
  </si>
  <si>
    <t>20887</t>
  </si>
  <si>
    <t>9:59:06 AM</t>
  </si>
  <si>
    <t>21490</t>
  </si>
  <si>
    <t>10:47:41 AM</t>
  </si>
  <si>
    <t>21684</t>
  </si>
  <si>
    <t>3:58:41 PM</t>
  </si>
  <si>
    <t>21747</t>
  </si>
  <si>
    <t>22039</t>
  </si>
  <si>
    <t>22384</t>
  </si>
  <si>
    <t>8:27:47 PM</t>
  </si>
  <si>
    <t>23376</t>
  </si>
  <si>
    <t>11:25:52 AM</t>
  </si>
  <si>
    <t>23613</t>
  </si>
  <si>
    <t>6:51:40 AM</t>
  </si>
  <si>
    <t>23945</t>
  </si>
  <si>
    <t>11:18:30 AM</t>
  </si>
  <si>
    <t>24418</t>
  </si>
  <si>
    <t>9:33:17 AM</t>
  </si>
  <si>
    <t>24458</t>
  </si>
  <si>
    <t>9:57:44 AM</t>
  </si>
  <si>
    <t>24519</t>
  </si>
  <si>
    <t>25243</t>
  </si>
  <si>
    <t>1:59:39 PM</t>
  </si>
  <si>
    <t>25634</t>
  </si>
  <si>
    <t>27436</t>
  </si>
  <si>
    <t>9:49:28 AM</t>
  </si>
  <si>
    <t>27573</t>
  </si>
  <si>
    <t>11:43:03 AM</t>
  </si>
  <si>
    <t>27695</t>
  </si>
  <si>
    <t>28411</t>
  </si>
  <si>
    <t>28479</t>
  </si>
  <si>
    <t>29819</t>
  </si>
  <si>
    <t>31095</t>
  </si>
  <si>
    <t>11:39:30 AM</t>
  </si>
  <si>
    <t>32187</t>
  </si>
  <si>
    <t>34040</t>
  </si>
  <si>
    <t>34207</t>
  </si>
  <si>
    <t>35067</t>
  </si>
  <si>
    <t>7:10:25 AM</t>
  </si>
  <si>
    <t>35776</t>
  </si>
  <si>
    <t>35849</t>
  </si>
  <si>
    <t>36110</t>
  </si>
  <si>
    <t>2:37:19 PM</t>
  </si>
  <si>
    <t>37236</t>
  </si>
  <si>
    <t>11:48:02 AM</t>
  </si>
  <si>
    <t>37595</t>
  </si>
  <si>
    <t>5:58:03 PM</t>
  </si>
  <si>
    <t>37766</t>
  </si>
  <si>
    <t>37916</t>
  </si>
  <si>
    <t>37947</t>
  </si>
  <si>
    <t>38569</t>
  </si>
  <si>
    <t>9:38:04 AM</t>
  </si>
  <si>
    <t>38583</t>
  </si>
  <si>
    <t>38980</t>
  </si>
  <si>
    <t>39783</t>
  </si>
  <si>
    <t>40389</t>
  </si>
  <si>
    <t>3:00:54 PM</t>
  </si>
  <si>
    <t>41248</t>
  </si>
  <si>
    <t>6:18:23 AM</t>
  </si>
  <si>
    <t>41435</t>
  </si>
  <si>
    <t>9:00:00 AM</t>
  </si>
  <si>
    <t>41684</t>
  </si>
  <si>
    <t>42169</t>
  </si>
  <si>
    <t>43348</t>
  </si>
  <si>
    <t>6:26:44 AM</t>
  </si>
  <si>
    <t>43686</t>
  </si>
  <si>
    <t>43879</t>
  </si>
  <si>
    <t>1:54:55 PM</t>
  </si>
  <si>
    <t>44162</t>
  </si>
  <si>
    <t>7:38:32 AM</t>
  </si>
  <si>
    <t>45185</t>
  </si>
  <si>
    <t>45471</t>
  </si>
  <si>
    <t>6:11:06 PM</t>
  </si>
  <si>
    <t>45622</t>
  </si>
  <si>
    <t>7:43:39 AM</t>
  </si>
  <si>
    <t>45829</t>
  </si>
  <si>
    <t>46142</t>
  </si>
  <si>
    <t>46912</t>
  </si>
  <si>
    <t>46986</t>
  </si>
  <si>
    <t>47438</t>
  </si>
  <si>
    <t>11:56:20 AM</t>
  </si>
  <si>
    <t>48544</t>
  </si>
  <si>
    <t>51399</t>
  </si>
  <si>
    <t>52273</t>
  </si>
  <si>
    <t>1:13:18 PM</t>
  </si>
  <si>
    <t>53186</t>
  </si>
  <si>
    <t>54219</t>
  </si>
  <si>
    <t>54399</t>
  </si>
  <si>
    <t>54406</t>
  </si>
  <si>
    <t>55405</t>
  </si>
  <si>
    <t>55470</t>
  </si>
  <si>
    <t>2:52:51 PM</t>
  </si>
  <si>
    <t>55604</t>
  </si>
  <si>
    <t>55852</t>
  </si>
  <si>
    <t>56989</t>
  </si>
  <si>
    <t>57552</t>
  </si>
  <si>
    <t>57975</t>
  </si>
  <si>
    <t>4:27:57 PM</t>
  </si>
  <si>
    <t>58068</t>
  </si>
  <si>
    <t>5:33:16 PM</t>
  </si>
  <si>
    <t>59379</t>
  </si>
  <si>
    <t>2:15:04 PM</t>
  </si>
  <si>
    <t>59653</t>
  </si>
  <si>
    <t>59890</t>
  </si>
  <si>
    <t>60082</t>
  </si>
  <si>
    <t>60134</t>
  </si>
  <si>
    <t>60910</t>
  </si>
  <si>
    <t>61046</t>
  </si>
  <si>
    <t>61146</t>
  </si>
  <si>
    <t>61358</t>
  </si>
  <si>
    <t>61883</t>
  </si>
  <si>
    <t>62389</t>
  </si>
  <si>
    <t>62406</t>
  </si>
  <si>
    <t>63453</t>
  </si>
  <si>
    <t>7:54:58 AM</t>
  </si>
  <si>
    <t>63789</t>
  </si>
  <si>
    <t>10:37:40 AM</t>
  </si>
  <si>
    <t>63859</t>
  </si>
  <si>
    <t>63894</t>
  </si>
  <si>
    <t>12:16:40 PM</t>
  </si>
  <si>
    <t>64187</t>
  </si>
  <si>
    <t>64668</t>
  </si>
  <si>
    <t>64741</t>
  </si>
  <si>
    <t>64935</t>
  </si>
  <si>
    <t>5:06:55 PM</t>
  </si>
  <si>
    <t>64976</t>
  </si>
  <si>
    <t>65521</t>
  </si>
  <si>
    <t>66527</t>
  </si>
  <si>
    <t>67100</t>
  </si>
  <si>
    <t>67415</t>
  </si>
  <si>
    <t>68552</t>
  </si>
  <si>
    <t>5:50:31 PM</t>
  </si>
  <si>
    <t>68566</t>
  </si>
  <si>
    <t>6:15:24 PM</t>
  </si>
  <si>
    <t>69048</t>
  </si>
  <si>
    <t>69542</t>
  </si>
  <si>
    <t>69797</t>
  </si>
  <si>
    <t>70017</t>
  </si>
  <si>
    <t>70197</t>
  </si>
  <si>
    <t>4:18:18 PM</t>
  </si>
  <si>
    <t>70325</t>
  </si>
  <si>
    <t>6:10:59 AM</t>
  </si>
  <si>
    <t>71182</t>
  </si>
  <si>
    <t>71791</t>
  </si>
  <si>
    <t>72132</t>
  </si>
  <si>
    <t>7:47:27 AM</t>
  </si>
  <si>
    <t>72839</t>
  </si>
  <si>
    <t>75026</t>
  </si>
  <si>
    <t>75818</t>
  </si>
  <si>
    <t>10:38:37 AM</t>
  </si>
  <si>
    <t>76016</t>
  </si>
  <si>
    <t>76151</t>
  </si>
  <si>
    <t>4:18:20 PM</t>
  </si>
  <si>
    <t>77809</t>
  </si>
  <si>
    <t>78691</t>
  </si>
  <si>
    <t>78793</t>
  </si>
  <si>
    <t>5:12:01 PM</t>
  </si>
  <si>
    <t>78962</t>
  </si>
  <si>
    <t>79066</t>
  </si>
  <si>
    <t>9:43:09 AM</t>
  </si>
  <si>
    <t>79334</t>
  </si>
  <si>
    <t>79526</t>
  </si>
  <si>
    <t>5:46:51 PM</t>
  </si>
  <si>
    <t>79629</t>
  </si>
  <si>
    <t>79727</t>
  </si>
  <si>
    <t>114623</t>
  </si>
  <si>
    <t>114655</t>
  </si>
  <si>
    <t>114847</t>
  </si>
  <si>
    <t>115191</t>
  </si>
  <si>
    <t>115542</t>
  </si>
  <si>
    <t>12:37:38 PM</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6:50:11 AM</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0:59:03 AM</t>
  </si>
  <si>
    <t>136651</t>
  </si>
  <si>
    <t>136786</t>
  </si>
  <si>
    <t>137533</t>
  </si>
  <si>
    <t>137536</t>
  </si>
  <si>
    <t>138002</t>
  </si>
  <si>
    <t>139011</t>
  </si>
  <si>
    <t>139438</t>
  </si>
  <si>
    <t>141868</t>
  </si>
  <si>
    <t>143169</t>
  </si>
  <si>
    <t>143389</t>
  </si>
  <si>
    <t>143588</t>
  </si>
  <si>
    <t>143612</t>
  </si>
  <si>
    <t>144297</t>
  </si>
  <si>
    <t>144908</t>
  </si>
  <si>
    <t>6:11:45 PM</t>
  </si>
  <si>
    <t>146791</t>
  </si>
  <si>
    <t>147028</t>
  </si>
  <si>
    <t>147194</t>
  </si>
  <si>
    <t>147937</t>
  </si>
  <si>
    <t>148019</t>
  </si>
  <si>
    <t>3:50:26 PM</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8:24:48 AM</t>
  </si>
  <si>
    <t>3362</t>
  </si>
  <si>
    <t>8:20:52 AM</t>
  </si>
  <si>
    <t>3387</t>
  </si>
  <si>
    <t>8:35:26 AM</t>
  </si>
  <si>
    <t>3923</t>
  </si>
  <si>
    <t>8:23:30 AM</t>
  </si>
  <si>
    <t>9863</t>
  </si>
  <si>
    <t>8:59:27 AM</t>
  </si>
  <si>
    <t>10451</t>
  </si>
  <si>
    <t>8:34:43 AM</t>
  </si>
  <si>
    <t>14955</t>
  </si>
  <si>
    <t>8:21:02 AM</t>
  </si>
  <si>
    <t>19071</t>
  </si>
  <si>
    <t>8:25:50 AM</t>
  </si>
  <si>
    <t>20782</t>
  </si>
  <si>
    <t>8:33:30 AM</t>
  </si>
  <si>
    <t>20789</t>
  </si>
  <si>
    <t>21294</t>
  </si>
  <si>
    <t>8:10:35 AM</t>
  </si>
  <si>
    <t>22539</t>
  </si>
  <si>
    <t>23703</t>
  </si>
  <si>
    <t>8:04:21 AM</t>
  </si>
  <si>
    <t>27376</t>
  </si>
  <si>
    <t>29129</t>
  </si>
  <si>
    <t>32642</t>
  </si>
  <si>
    <t>35802</t>
  </si>
  <si>
    <t>37100</t>
  </si>
  <si>
    <t>37807</t>
  </si>
  <si>
    <t>38438</t>
  </si>
  <si>
    <t>38455</t>
  </si>
  <si>
    <t>39191</t>
  </si>
  <si>
    <t>8:05:47 AM</t>
  </si>
  <si>
    <t>40750</t>
  </si>
  <si>
    <t>8:42:00 AM</t>
  </si>
  <si>
    <t>47758</t>
  </si>
  <si>
    <t>51297</t>
  </si>
  <si>
    <t>8:45:34 AM</t>
  </si>
  <si>
    <t>51869</t>
  </si>
  <si>
    <t>57496</t>
  </si>
  <si>
    <t>59060</t>
  </si>
  <si>
    <t>59967</t>
  </si>
  <si>
    <t>8:34:41 AM</t>
  </si>
  <si>
    <t>61688</t>
  </si>
  <si>
    <t>63547</t>
  </si>
  <si>
    <t>64339</t>
  </si>
  <si>
    <t>66969</t>
  </si>
  <si>
    <t>8:19:49 AM</t>
  </si>
  <si>
    <t>69701</t>
  </si>
  <si>
    <t>76531</t>
  </si>
  <si>
    <t>77331</t>
  </si>
  <si>
    <t>79767</t>
  </si>
  <si>
    <t>83610</t>
  </si>
  <si>
    <t>85728</t>
  </si>
  <si>
    <t>86857</t>
  </si>
  <si>
    <t>86888</t>
  </si>
  <si>
    <t>86891</t>
  </si>
  <si>
    <t>86899</t>
  </si>
  <si>
    <t>87879</t>
  </si>
  <si>
    <t>87921</t>
  </si>
  <si>
    <t>89082</t>
  </si>
  <si>
    <t>90296</t>
  </si>
  <si>
    <t>92421</t>
  </si>
  <si>
    <t>99241</t>
  </si>
  <si>
    <t>100384</t>
  </si>
  <si>
    <t>8:19:04 AM</t>
  </si>
  <si>
    <t>100427</t>
  </si>
  <si>
    <t>111210</t>
  </si>
  <si>
    <t>8:43:40 AM</t>
  </si>
  <si>
    <t>117552</t>
  </si>
  <si>
    <t>8:56:40 AM</t>
  </si>
  <si>
    <t>119773</t>
  </si>
  <si>
    <t>120998</t>
  </si>
  <si>
    <t>121000</t>
  </si>
  <si>
    <t>121007</t>
  </si>
  <si>
    <t>122107</t>
  </si>
  <si>
    <t>123365</t>
  </si>
  <si>
    <t>124694</t>
  </si>
  <si>
    <t>125957</t>
  </si>
  <si>
    <t>134527</t>
  </si>
  <si>
    <t>135752</t>
  </si>
  <si>
    <t>138074</t>
  </si>
  <si>
    <t>144110</t>
  </si>
  <si>
    <t>145155</t>
  </si>
  <si>
    <t>148580</t>
  </si>
  <si>
    <t>18</t>
  </si>
  <si>
    <t>447</t>
  </si>
  <si>
    <t>5:37:26 PM</t>
  </si>
  <si>
    <t>640</t>
  </si>
  <si>
    <t>1179</t>
  </si>
  <si>
    <t>1230</t>
  </si>
  <si>
    <t>11:21:22 AM</t>
  </si>
  <si>
    <t>1371</t>
  </si>
  <si>
    <t>2:09:18 PM</t>
  </si>
  <si>
    <t>2143</t>
  </si>
  <si>
    <t>6:43:10 PM</t>
  </si>
  <si>
    <t>2613</t>
  </si>
  <si>
    <t>4:45:22 PM</t>
  </si>
  <si>
    <t>2864</t>
  </si>
  <si>
    <t>11:12:49 AM</t>
  </si>
  <si>
    <t>3078</t>
  </si>
  <si>
    <t>3:41:49 PM</t>
  </si>
  <si>
    <t>4161</t>
  </si>
  <si>
    <t>11:50:44 AM</t>
  </si>
  <si>
    <t>4785</t>
  </si>
  <si>
    <t>11:53:17 AM</t>
  </si>
  <si>
    <t>4974</t>
  </si>
  <si>
    <t>6:36:22 AM</t>
  </si>
  <si>
    <t>5587</t>
  </si>
  <si>
    <t>6:43:53 AM</t>
  </si>
  <si>
    <t>6008</t>
  </si>
  <si>
    <t>3:40:29 PM</t>
  </si>
  <si>
    <t>6438</t>
  </si>
  <si>
    <t>11:24:52 AM</t>
  </si>
  <si>
    <t>7201</t>
  </si>
  <si>
    <t>4:57:30 PM</t>
  </si>
  <si>
    <t>7447</t>
  </si>
  <si>
    <t>9:05:35 AM</t>
  </si>
  <si>
    <t>7524</t>
  </si>
  <si>
    <t>9:42:55 AM</t>
  </si>
  <si>
    <t>7899</t>
  </si>
  <si>
    <t>7:12:17 AM</t>
  </si>
  <si>
    <t>7903</t>
  </si>
  <si>
    <t>7:15:29 AM</t>
  </si>
  <si>
    <t>8354</t>
  </si>
  <si>
    <t>2:00:24 PM</t>
  </si>
  <si>
    <t>8394</t>
  </si>
  <si>
    <t>3:31:29 PM</t>
  </si>
  <si>
    <t>8936</t>
  </si>
  <si>
    <t>11:52:22 AM</t>
  </si>
  <si>
    <t>9761</t>
  </si>
  <si>
    <t>7:37:19 AM</t>
  </si>
  <si>
    <t>9807</t>
  </si>
  <si>
    <t>8:13:47 AM</t>
  </si>
  <si>
    <t>10055</t>
  </si>
  <si>
    <t>11:11:10 AM</t>
  </si>
  <si>
    <t>10124</t>
  </si>
  <si>
    <t>1:49:50 PM</t>
  </si>
  <si>
    <t>10585</t>
  </si>
  <si>
    <t>10:23:32 AM</t>
  </si>
  <si>
    <t>11261</t>
  </si>
  <si>
    <t>1:33:36 PM</t>
  </si>
  <si>
    <t>11397</t>
  </si>
  <si>
    <t>11435</t>
  </si>
  <si>
    <t>7:34:37 PM</t>
  </si>
  <si>
    <t>11575</t>
  </si>
  <si>
    <t>8:34:47 AM</t>
  </si>
  <si>
    <t>11611</t>
  </si>
  <si>
    <t>8:56:15 AM</t>
  </si>
  <si>
    <t>11973</t>
  </si>
  <si>
    <t>4:39:04 PM</t>
  </si>
  <si>
    <t>13081</t>
  </si>
  <si>
    <t>5:58:45 PM</t>
  </si>
  <si>
    <t>13133</t>
  </si>
  <si>
    <t>7:53:28 PM</t>
  </si>
  <si>
    <t>13148</t>
  </si>
  <si>
    <t>6:30:20 AM</t>
  </si>
  <si>
    <t>13254</t>
  </si>
  <si>
    <t>8:30:14 AM</t>
  </si>
  <si>
    <t>13256</t>
  </si>
  <si>
    <t>13281</t>
  </si>
  <si>
    <t>8:52:29 AM</t>
  </si>
  <si>
    <t>14435</t>
  </si>
  <si>
    <t>15200</t>
  </si>
  <si>
    <t>15763</t>
  </si>
  <si>
    <t>3:20:46 PM</t>
  </si>
  <si>
    <t>16391</t>
  </si>
  <si>
    <t>7:33:28 PM</t>
  </si>
  <si>
    <t>17925</t>
  </si>
  <si>
    <t>8:33:18 AM</t>
  </si>
  <si>
    <t>18494</t>
  </si>
  <si>
    <t>18828</t>
  </si>
  <si>
    <t>3:42:01 PM</t>
  </si>
  <si>
    <t>18977</t>
  </si>
  <si>
    <t>19567</t>
  </si>
  <si>
    <t>20051</t>
  </si>
  <si>
    <t>5:14:28 PM</t>
  </si>
  <si>
    <t>20243</t>
  </si>
  <si>
    <t>10:46:00 AM</t>
  </si>
  <si>
    <t>20260</t>
  </si>
  <si>
    <t>20465</t>
  </si>
  <si>
    <t>20495</t>
  </si>
  <si>
    <t>4:14:25 PM</t>
  </si>
  <si>
    <t>20622</t>
  </si>
  <si>
    <t>6:53:12 PM</t>
  </si>
  <si>
    <t>20623</t>
  </si>
  <si>
    <t>6:54:35 PM</t>
  </si>
  <si>
    <t>22042</t>
  </si>
  <si>
    <t>9:43:44 AM</t>
  </si>
  <si>
    <t>22402</t>
  </si>
  <si>
    <t>22429</t>
  </si>
  <si>
    <t>7:00:18 AM</t>
  </si>
  <si>
    <t>22984</t>
  </si>
  <si>
    <t>6:03:27 PM</t>
  </si>
  <si>
    <t>23598</t>
  </si>
  <si>
    <t>6:30:45 AM</t>
  </si>
  <si>
    <t>23882</t>
  </si>
  <si>
    <t>10:25:33 AM</t>
  </si>
  <si>
    <t>23946</t>
  </si>
  <si>
    <t>24099</t>
  </si>
  <si>
    <t>4:48:53 PM</t>
  </si>
  <si>
    <t>24151</t>
  </si>
  <si>
    <t>6:15:03 PM</t>
  </si>
  <si>
    <t>24717</t>
  </si>
  <si>
    <t>25034</t>
  </si>
  <si>
    <t>25042</t>
  </si>
  <si>
    <t>9:44:31 AM</t>
  </si>
  <si>
    <t>25168</t>
  </si>
  <si>
    <t>10:49:18 AM</t>
  </si>
  <si>
    <t>25348</t>
  </si>
  <si>
    <t>7:23:59 PM</t>
  </si>
  <si>
    <t>25553</t>
  </si>
  <si>
    <t>25844</t>
  </si>
  <si>
    <t>26407</t>
  </si>
  <si>
    <t>11:44:56 AM</t>
  </si>
  <si>
    <t>26730</t>
  </si>
  <si>
    <t>7:46:36 AM</t>
  </si>
  <si>
    <t>26793</t>
  </si>
  <si>
    <t>26950</t>
  </si>
  <si>
    <t>10:53:19 AM</t>
  </si>
  <si>
    <t>27037</t>
  </si>
  <si>
    <t>27245</t>
  </si>
  <si>
    <t>27647</t>
  </si>
  <si>
    <t>2:38:44 PM</t>
  </si>
  <si>
    <t>27791</t>
  </si>
  <si>
    <t>6:47:48 AM</t>
  </si>
  <si>
    <t>28021</t>
  </si>
  <si>
    <t>9:08:48 AM</t>
  </si>
  <si>
    <t>28127</t>
  </si>
  <si>
    <t>28246</t>
  </si>
  <si>
    <t>12:34:37 PM</t>
  </si>
  <si>
    <t>28609</t>
  </si>
  <si>
    <t>8:51:47 AM</t>
  </si>
  <si>
    <t>28670</t>
  </si>
  <si>
    <t>9:22:42 AM</t>
  </si>
  <si>
    <t>28718</t>
  </si>
  <si>
    <t>9:48:18 AM</t>
  </si>
  <si>
    <t>28815</t>
  </si>
  <si>
    <t>10:35:15 AM</t>
  </si>
  <si>
    <t>28907</t>
  </si>
  <si>
    <t>2:03:25 PM</t>
  </si>
  <si>
    <t>29062</t>
  </si>
  <si>
    <t>29268</t>
  </si>
  <si>
    <t>30773</t>
  </si>
  <si>
    <t>30909</t>
  </si>
  <si>
    <t>30935</t>
  </si>
  <si>
    <t>31265</t>
  </si>
  <si>
    <t>3:44:49 PM</t>
  </si>
  <si>
    <t>31318</t>
  </si>
  <si>
    <t>5:37:04 PM</t>
  </si>
  <si>
    <t>32056</t>
  </si>
  <si>
    <t>32373</t>
  </si>
  <si>
    <t>2:38:13 PM</t>
  </si>
  <si>
    <t>32927</t>
  </si>
  <si>
    <t>33383</t>
  </si>
  <si>
    <t>11:33:42 AM</t>
  </si>
  <si>
    <t>33540</t>
  </si>
  <si>
    <t>55545</t>
  </si>
  <si>
    <t>3:53:42 PM</t>
  </si>
  <si>
    <t>55692</t>
  </si>
  <si>
    <t>55957</t>
  </si>
  <si>
    <t>56447</t>
  </si>
  <si>
    <t>5:12:17 PM</t>
  </si>
  <si>
    <t>57068</t>
  </si>
  <si>
    <t>57793</t>
  </si>
  <si>
    <t>1:47:35 PM</t>
  </si>
  <si>
    <t>58151</t>
  </si>
  <si>
    <t>58811</t>
  </si>
  <si>
    <t>58846</t>
  </si>
  <si>
    <t>59160</t>
  </si>
  <si>
    <t>59476</t>
  </si>
  <si>
    <t>3:36:55 PM</t>
  </si>
  <si>
    <t>59533</t>
  </si>
  <si>
    <t>59709</t>
  </si>
  <si>
    <t>59719</t>
  </si>
  <si>
    <t>7:08:59 PM</t>
  </si>
  <si>
    <t>60270</t>
  </si>
  <si>
    <t>60317</t>
  </si>
  <si>
    <t>11:48:05 AM</t>
  </si>
  <si>
    <t>60549</t>
  </si>
  <si>
    <t>61064</t>
  </si>
  <si>
    <t>10:54:45 AM</t>
  </si>
  <si>
    <t>61167</t>
  </si>
  <si>
    <t>12:26:15 PM</t>
  </si>
  <si>
    <t>61915</t>
  </si>
  <si>
    <t>9:53:50 AM</t>
  </si>
  <si>
    <t>62114</t>
  </si>
  <si>
    <t>62447</t>
  </si>
  <si>
    <t>62473</t>
  </si>
  <si>
    <t>63146</t>
  </si>
  <si>
    <t>3:00:53 PM</t>
  </si>
  <si>
    <t>64030</t>
  </si>
  <si>
    <t>64201</t>
  </si>
  <si>
    <t>64587</t>
  </si>
  <si>
    <t>65000</t>
  </si>
  <si>
    <t>65806</t>
  </si>
  <si>
    <t>66403</t>
  </si>
  <si>
    <t>66426</t>
  </si>
  <si>
    <t>10:55:49 AM</t>
  </si>
  <si>
    <t>66708</t>
  </si>
  <si>
    <t>66954</t>
  </si>
  <si>
    <t>8:14:27 AM</t>
  </si>
  <si>
    <t>67416</t>
  </si>
  <si>
    <t>68041</t>
  </si>
  <si>
    <t>9:37:03 AM</t>
  </si>
  <si>
    <t>68303</t>
  </si>
  <si>
    <t>68684</t>
  </si>
  <si>
    <t>7:07:28 AM</t>
  </si>
  <si>
    <t>68764</t>
  </si>
  <si>
    <t>7:45:01 AM</t>
  </si>
  <si>
    <t>68768</t>
  </si>
  <si>
    <t>69304</t>
  </si>
  <si>
    <t>4:11:05 PM</t>
  </si>
  <si>
    <t>69424</t>
  </si>
  <si>
    <t>6:33:22 AM</t>
  </si>
  <si>
    <t>69969</t>
  </si>
  <si>
    <t>70030</t>
  </si>
  <si>
    <t>70117</t>
  </si>
  <si>
    <t>70370</t>
  </si>
  <si>
    <t>70658</t>
  </si>
  <si>
    <t>70990</t>
  </si>
  <si>
    <t>71445</t>
  </si>
  <si>
    <t>71521</t>
  </si>
  <si>
    <t>71625</t>
  </si>
  <si>
    <t>10:01:48 AM</t>
  </si>
  <si>
    <t>71711</t>
  </si>
  <si>
    <t>72222</t>
  </si>
  <si>
    <t>72294</t>
  </si>
  <si>
    <t>9:08:01 AM</t>
  </si>
  <si>
    <t>72467</t>
  </si>
  <si>
    <t>72551</t>
  </si>
  <si>
    <t>10:47:08 AM</t>
  </si>
  <si>
    <t>72780</t>
  </si>
  <si>
    <t>72895</t>
  </si>
  <si>
    <t>8:47:50 PM</t>
  </si>
  <si>
    <t>73550</t>
  </si>
  <si>
    <t>74552</t>
  </si>
  <si>
    <t>74735</t>
  </si>
  <si>
    <t>75249</t>
  </si>
  <si>
    <t>75473</t>
  </si>
  <si>
    <t>6:50:32 AM</t>
  </si>
  <si>
    <t>75588</t>
  </si>
  <si>
    <t>7:59:02 AM</t>
  </si>
  <si>
    <t>76146</t>
  </si>
  <si>
    <t>4:12:57 PM</t>
  </si>
  <si>
    <t>76480</t>
  </si>
  <si>
    <t>76964</t>
  </si>
  <si>
    <t>78273</t>
  </si>
  <si>
    <t>78665</t>
  </si>
  <si>
    <t>78991</t>
  </si>
  <si>
    <t>8:17:28 AM</t>
  </si>
  <si>
    <t>79585</t>
  </si>
  <si>
    <t>80167</t>
  </si>
  <si>
    <t>80295</t>
  </si>
  <si>
    <t>4:21:45 PM</t>
  </si>
  <si>
    <t>34033</t>
  </si>
  <si>
    <t>34273</t>
  </si>
  <si>
    <t>34428</t>
  </si>
  <si>
    <t>34900</t>
  </si>
  <si>
    <t>35106</t>
  </si>
  <si>
    <t>35201</t>
  </si>
  <si>
    <t>35402</t>
  </si>
  <si>
    <t>35500</t>
  </si>
  <si>
    <t>35689</t>
  </si>
  <si>
    <t>36048</t>
  </si>
  <si>
    <t>36355</t>
  </si>
  <si>
    <t>36532</t>
  </si>
  <si>
    <t>10:40:27 AM</t>
  </si>
  <si>
    <t>37183</t>
  </si>
  <si>
    <t>37455</t>
  </si>
  <si>
    <t>37636</t>
  </si>
  <si>
    <t>37652</t>
  </si>
  <si>
    <t>7:33:15 PM</t>
  </si>
  <si>
    <t>38681</t>
  </si>
  <si>
    <t>38745</t>
  </si>
  <si>
    <t>38841</t>
  </si>
  <si>
    <t>2:16:33 PM</t>
  </si>
  <si>
    <t>39347</t>
  </si>
  <si>
    <t>39377</t>
  </si>
  <si>
    <t>39837</t>
  </si>
  <si>
    <t>40388</t>
  </si>
  <si>
    <t>40400</t>
  </si>
  <si>
    <t>3:20:36 PM</t>
  </si>
  <si>
    <t>40502</t>
  </si>
  <si>
    <t>41100</t>
  </si>
  <si>
    <t>41260</t>
  </si>
  <si>
    <t>41592</t>
  </si>
  <si>
    <t>10:35:50 AM</t>
  </si>
  <si>
    <t>41647</t>
  </si>
  <si>
    <t>42828</t>
  </si>
  <si>
    <t>42876</t>
  </si>
  <si>
    <t>9:28:18 AM</t>
  </si>
  <si>
    <t>43080</t>
  </si>
  <si>
    <t>43089</t>
  </si>
  <si>
    <t>43304</t>
  </si>
  <si>
    <t>43357</t>
  </si>
  <si>
    <t>6:43:09 AM</t>
  </si>
  <si>
    <t>43389</t>
  </si>
  <si>
    <t>44536</t>
  </si>
  <si>
    <t>44723</t>
  </si>
  <si>
    <t>5:02:03 PM</t>
  </si>
  <si>
    <t>44936</t>
  </si>
  <si>
    <t>45346</t>
  </si>
  <si>
    <t>45413</t>
  </si>
  <si>
    <t>45607</t>
  </si>
  <si>
    <t>45996</t>
  </si>
  <si>
    <t>46265</t>
  </si>
  <si>
    <t>46889</t>
  </si>
  <si>
    <t>47134</t>
  </si>
  <si>
    <t>47477</t>
  </si>
  <si>
    <t>47677</t>
  </si>
  <si>
    <t>47802</t>
  </si>
  <si>
    <t>47845</t>
  </si>
  <si>
    <t>47914</t>
  </si>
  <si>
    <t>47988</t>
  </si>
  <si>
    <t>48059</t>
  </si>
  <si>
    <t>48514</t>
  </si>
  <si>
    <t>8:46:08 AM</t>
  </si>
  <si>
    <t>49644</t>
  </si>
  <si>
    <t>49702</t>
  </si>
  <si>
    <t>49719</t>
  </si>
  <si>
    <t>49890</t>
  </si>
  <si>
    <t>49963</t>
  </si>
  <si>
    <t>50276</t>
  </si>
  <si>
    <t>50516</t>
  </si>
  <si>
    <t>50971</t>
  </si>
  <si>
    <t>51260</t>
  </si>
  <si>
    <t>51433</t>
  </si>
  <si>
    <t>10:32:03 AM</t>
  </si>
  <si>
    <t>52003</t>
  </si>
  <si>
    <t>9:29:29 AM</t>
  </si>
  <si>
    <t>52202</t>
  </si>
  <si>
    <t>52490</t>
  </si>
  <si>
    <t>6:22:15 PM</t>
  </si>
  <si>
    <t>52634</t>
  </si>
  <si>
    <t>9:02:47 AM</t>
  </si>
  <si>
    <t>52754</t>
  </si>
  <si>
    <t>53672</t>
  </si>
  <si>
    <t>5:35:09 PM</t>
  </si>
  <si>
    <t>53741</t>
  </si>
  <si>
    <t>54265</t>
  </si>
  <si>
    <t>80452</t>
  </si>
  <si>
    <t>80507</t>
  </si>
  <si>
    <t>9:05:11 AM</t>
  </si>
  <si>
    <t>81279</t>
  </si>
  <si>
    <t>81521</t>
  </si>
  <si>
    <t>81623</t>
  </si>
  <si>
    <t>82248</t>
  </si>
  <si>
    <t>82573</t>
  </si>
  <si>
    <t>82739</t>
  </si>
  <si>
    <t>83017</t>
  </si>
  <si>
    <t>83030</t>
  </si>
  <si>
    <t>83043</t>
  </si>
  <si>
    <t>2:26:19 PM</t>
  </si>
  <si>
    <t>83175</t>
  </si>
  <si>
    <t>83818</t>
  </si>
  <si>
    <t>11:43:04 AM</t>
  </si>
  <si>
    <t>84027</t>
  </si>
  <si>
    <t>84484</t>
  </si>
  <si>
    <t>84524</t>
  </si>
  <si>
    <t>84812</t>
  </si>
  <si>
    <t>85436</t>
  </si>
  <si>
    <t>85842</t>
  </si>
  <si>
    <t>85871</t>
  </si>
  <si>
    <t>86251</t>
  </si>
  <si>
    <t>86265</t>
  </si>
  <si>
    <t>86513</t>
  </si>
  <si>
    <t>6:12:29 PM</t>
  </si>
  <si>
    <t>86567</t>
  </si>
  <si>
    <t>87261</t>
  </si>
  <si>
    <t>87324</t>
  </si>
  <si>
    <t>87606</t>
  </si>
  <si>
    <t>88287</t>
  </si>
  <si>
    <t>88370</t>
  </si>
  <si>
    <t>88545</t>
  </si>
  <si>
    <t>89187</t>
  </si>
  <si>
    <t>89338</t>
  </si>
  <si>
    <t>90598</t>
  </si>
  <si>
    <t>10:18:24 AM</t>
  </si>
  <si>
    <t>90935</t>
  </si>
  <si>
    <t>90946</t>
  </si>
  <si>
    <t>91086</t>
  </si>
  <si>
    <t>92248</t>
  </si>
  <si>
    <t>92294</t>
  </si>
  <si>
    <t>92751</t>
  </si>
  <si>
    <t>92771</t>
  </si>
  <si>
    <t>92968</t>
  </si>
  <si>
    <t>1:42:37 PM</t>
  </si>
  <si>
    <t>93198</t>
  </si>
  <si>
    <t>93716</t>
  </si>
  <si>
    <t>9:47:51 AM</t>
  </si>
  <si>
    <t>94274</t>
  </si>
  <si>
    <t>94696</t>
  </si>
  <si>
    <t>94775</t>
  </si>
  <si>
    <t>94846</t>
  </si>
  <si>
    <t>95102</t>
  </si>
  <si>
    <t>95452</t>
  </si>
  <si>
    <t>95527</t>
  </si>
  <si>
    <t>95574</t>
  </si>
  <si>
    <t>95731</t>
  </si>
  <si>
    <t>95779</t>
  </si>
  <si>
    <t>96438</t>
  </si>
  <si>
    <t>97097</t>
  </si>
  <si>
    <t>9:26:05 AM</t>
  </si>
  <si>
    <t>97445</t>
  </si>
  <si>
    <t>97734</t>
  </si>
  <si>
    <t>98199</t>
  </si>
  <si>
    <t>99037</t>
  </si>
  <si>
    <t>99593</t>
  </si>
  <si>
    <t>99651</t>
  </si>
  <si>
    <t>99802</t>
  </si>
  <si>
    <t>100126</t>
  </si>
  <si>
    <t>100714</t>
  </si>
  <si>
    <t>100797</t>
  </si>
  <si>
    <t>10:48:24 AM</t>
  </si>
  <si>
    <t>100927</t>
  </si>
  <si>
    <t>101149</t>
  </si>
  <si>
    <t>101689</t>
  </si>
  <si>
    <t>101822</t>
  </si>
  <si>
    <t>101939</t>
  </si>
  <si>
    <t>102126</t>
  </si>
  <si>
    <t>102343</t>
  </si>
  <si>
    <t>102407</t>
  </si>
  <si>
    <t>102711</t>
  </si>
  <si>
    <t>102796</t>
  </si>
  <si>
    <t>102924</t>
  </si>
  <si>
    <t>103488</t>
  </si>
  <si>
    <t>103778</t>
  </si>
  <si>
    <t>104395</t>
  </si>
  <si>
    <t>105448</t>
  </si>
  <si>
    <t>3:46:30 PM</t>
  </si>
  <si>
    <t>105580</t>
  </si>
  <si>
    <t>105685</t>
  </si>
  <si>
    <t>105715</t>
  </si>
  <si>
    <t>105947</t>
  </si>
  <si>
    <t>106658</t>
  </si>
  <si>
    <t>106846</t>
  </si>
  <si>
    <t>106930</t>
  </si>
  <si>
    <t>108043</t>
  </si>
  <si>
    <t>108322</t>
  </si>
  <si>
    <t>108431</t>
  </si>
  <si>
    <t>11:50:41 AM</t>
  </si>
  <si>
    <t>108608</t>
  </si>
  <si>
    <t>109254</t>
  </si>
  <si>
    <t>109566</t>
  </si>
  <si>
    <t>110259</t>
  </si>
  <si>
    <t>110279</t>
  </si>
  <si>
    <t>9:15:59 AM</t>
  </si>
  <si>
    <t>110445</t>
  </si>
  <si>
    <t>110908</t>
  </si>
  <si>
    <t>111061</t>
  </si>
  <si>
    <t>7:04:43 PM</t>
  </si>
  <si>
    <t>111177</t>
  </si>
  <si>
    <t>111888</t>
  </si>
  <si>
    <t>111993</t>
  </si>
  <si>
    <t>112400</t>
  </si>
  <si>
    <t>9:33:26 AM</t>
  </si>
  <si>
    <t>113062</t>
  </si>
  <si>
    <t>113423</t>
  </si>
  <si>
    <t>114125</t>
  </si>
  <si>
    <t>114770</t>
  </si>
  <si>
    <t>114962</t>
  </si>
  <si>
    <t>115247</t>
  </si>
  <si>
    <t>115823</t>
  </si>
  <si>
    <t>3:06:34 PM</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7:34:18 AM</t>
  </si>
  <si>
    <t>126401</t>
  </si>
  <si>
    <t>12:14:26 PM</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9:42:20 AM</t>
  </si>
  <si>
    <t>132440</t>
  </si>
  <si>
    <t>10:49:52 AM</t>
  </si>
  <si>
    <t>132896</t>
  </si>
  <si>
    <t>133126</t>
  </si>
  <si>
    <t>133231</t>
  </si>
  <si>
    <t>133370</t>
  </si>
  <si>
    <t>133705</t>
  </si>
  <si>
    <t>133872</t>
  </si>
  <si>
    <t>133971</t>
  </si>
  <si>
    <t>134146</t>
  </si>
  <si>
    <t>134279</t>
  </si>
  <si>
    <t>134966</t>
  </si>
  <si>
    <t>135480</t>
  </si>
  <si>
    <t>135906</t>
  </si>
  <si>
    <t>136611</t>
  </si>
  <si>
    <t>137243</t>
  </si>
  <si>
    <t>137416</t>
  </si>
  <si>
    <t>137857</t>
  </si>
  <si>
    <t>138023</t>
  </si>
  <si>
    <t>8:02:44 AM</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2:13:07 PM</t>
  </si>
  <si>
    <t>114688</t>
  </si>
  <si>
    <t>3:10:55 PM</t>
  </si>
  <si>
    <t>114697</t>
  </si>
  <si>
    <t>3:14:28 PM</t>
  </si>
  <si>
    <t>114871</t>
  </si>
  <si>
    <t>4:45:00 PM</t>
  </si>
  <si>
    <t>115400</t>
  </si>
  <si>
    <t>11:15:40 AM</t>
  </si>
  <si>
    <t>115798</t>
  </si>
  <si>
    <t>2:53:40 PM</t>
  </si>
  <si>
    <t>116300</t>
  </si>
  <si>
    <t>7:46:29 PM</t>
  </si>
  <si>
    <t>116536</t>
  </si>
  <si>
    <t>11:08:00 AM</t>
  </si>
  <si>
    <t>116822</t>
  </si>
  <si>
    <t>1:33:43 PM</t>
  </si>
  <si>
    <t>116950</t>
  </si>
  <si>
    <t>2:53:52 PM</t>
  </si>
  <si>
    <t>116983</t>
  </si>
  <si>
    <t>3:12:57 PM</t>
  </si>
  <si>
    <t>117207</t>
  </si>
  <si>
    <t>117293</t>
  </si>
  <si>
    <t>6:01:58 PM</t>
  </si>
  <si>
    <t>117310</t>
  </si>
  <si>
    <t>6:12:02 PM</t>
  </si>
  <si>
    <t>117866</t>
  </si>
  <si>
    <t>12:39:10 PM</t>
  </si>
  <si>
    <t>118043</t>
  </si>
  <si>
    <t>2:24:30 PM</t>
  </si>
  <si>
    <t>118271</t>
  </si>
  <si>
    <t>4:28:15 PM</t>
  </si>
  <si>
    <t>119366</t>
  </si>
  <si>
    <t>4:01:27 PM</t>
  </si>
  <si>
    <t>119578</t>
  </si>
  <si>
    <t>6:16:44 PM</t>
  </si>
  <si>
    <t>120077</t>
  </si>
  <si>
    <t>12:45:25 PM</t>
  </si>
  <si>
    <t>120595</t>
  </si>
  <si>
    <t>5:53:09 PM</t>
  </si>
  <si>
    <t>120619</t>
  </si>
  <si>
    <t>6:02:12 PM</t>
  </si>
  <si>
    <t>121016</t>
  </si>
  <si>
    <t>121421</t>
  </si>
  <si>
    <t>11:02:23 AM</t>
  </si>
  <si>
    <t>121586</t>
  </si>
  <si>
    <t>1:24:10 PM</t>
  </si>
  <si>
    <t>121829</t>
  </si>
  <si>
    <t>122258</t>
  </si>
  <si>
    <t>9:24:38 AM</t>
  </si>
  <si>
    <t>122878</t>
  </si>
  <si>
    <t>3:53:47 PM</t>
  </si>
  <si>
    <t>123118</t>
  </si>
  <si>
    <t>7:18:33 PM</t>
  </si>
  <si>
    <t>123457</t>
  </si>
  <si>
    <t>123532</t>
  </si>
  <si>
    <t>9:06:53 AM</t>
  </si>
  <si>
    <t>123569</t>
  </si>
  <si>
    <t>9:22:58 AM</t>
  </si>
  <si>
    <t>124168</t>
  </si>
  <si>
    <t>3:33:19 PM</t>
  </si>
  <si>
    <t>124606</t>
  </si>
  <si>
    <t>124660</t>
  </si>
  <si>
    <t>8:19:26 AM</t>
  </si>
  <si>
    <t>124846</t>
  </si>
  <si>
    <t>9:21:14 AM</t>
  </si>
  <si>
    <t>124945</t>
  </si>
  <si>
    <t>9:47:29 AM</t>
  </si>
  <si>
    <t>125070</t>
  </si>
  <si>
    <t>10:30:00 AM</t>
  </si>
  <si>
    <t>125154</t>
  </si>
  <si>
    <t>11:12:31 AM</t>
  </si>
  <si>
    <t>125436</t>
  </si>
  <si>
    <t>4:10:18 PM</t>
  </si>
  <si>
    <t>126168</t>
  </si>
  <si>
    <t>10:04:11 AM</t>
  </si>
  <si>
    <t>126251</t>
  </si>
  <si>
    <t>10:33:11 AM</t>
  </si>
  <si>
    <t>126360</t>
  </si>
  <si>
    <t>11:26:53 AM</t>
  </si>
  <si>
    <t>126604</t>
  </si>
  <si>
    <t>3:40:44 PM</t>
  </si>
  <si>
    <t>126613</t>
  </si>
  <si>
    <t>3:45:26 PM</t>
  </si>
  <si>
    <t>128725</t>
  </si>
  <si>
    <t>10:50:01 AM</t>
  </si>
  <si>
    <t>128877</t>
  </si>
  <si>
    <t>1:11:13 PM</t>
  </si>
  <si>
    <t>128986</t>
  </si>
  <si>
    <t>3:17:33 PM</t>
  </si>
  <si>
    <t>129151</t>
  </si>
  <si>
    <t>6:08:06 PM</t>
  </si>
  <si>
    <t>129195</t>
  </si>
  <si>
    <t>7:02:55 PM</t>
  </si>
  <si>
    <t>129219</t>
  </si>
  <si>
    <t>7:46:01 PM</t>
  </si>
  <si>
    <t>129721</t>
  </si>
  <si>
    <t>130083</t>
  </si>
  <si>
    <t>12:06:36 PM</t>
  </si>
  <si>
    <t>130137</t>
  </si>
  <si>
    <t>1:25:18 PM</t>
  </si>
  <si>
    <t>130532</t>
  </si>
  <si>
    <t>7:09:23 AM</t>
  </si>
  <si>
    <t>131986</t>
  </si>
  <si>
    <t>132113</t>
  </si>
  <si>
    <t>9:02:18 AM</t>
  </si>
  <si>
    <t>132306</t>
  </si>
  <si>
    <t>10:08:45 AM</t>
  </si>
  <si>
    <t>132480</t>
  </si>
  <si>
    <t>11:07:15 AM</t>
  </si>
  <si>
    <t>132681</t>
  </si>
  <si>
    <t>1:54:34 PM</t>
  </si>
  <si>
    <t>132682</t>
  </si>
  <si>
    <t>1:59:15 PM</t>
  </si>
  <si>
    <t>132781</t>
  </si>
  <si>
    <t>3:30:36 PM</t>
  </si>
  <si>
    <t>132783</t>
  </si>
  <si>
    <t>3:31:03 PM</t>
  </si>
  <si>
    <t>133581</t>
  </si>
  <si>
    <t>10:13:53 AM</t>
  </si>
  <si>
    <t>133869</t>
  </si>
  <si>
    <t>1:39:25 PM</t>
  </si>
  <si>
    <t>133972</t>
  </si>
  <si>
    <t>4:11:55 PM</t>
  </si>
  <si>
    <t>134691</t>
  </si>
  <si>
    <t>9:58:33 AM</t>
  </si>
  <si>
    <t>135604</t>
  </si>
  <si>
    <t>7:32:20 AM</t>
  </si>
  <si>
    <t>136613</t>
  </si>
  <si>
    <t>5:07:46 PM</t>
  </si>
  <si>
    <t>136624</t>
  </si>
  <si>
    <t>5:19:50 PM</t>
  </si>
  <si>
    <t>136727</t>
  </si>
  <si>
    <t>7:34:04 PM</t>
  </si>
  <si>
    <t>136956</t>
  </si>
  <si>
    <t>8:27:10 AM</t>
  </si>
  <si>
    <t>136995</t>
  </si>
  <si>
    <t>8:38:03 AM</t>
  </si>
  <si>
    <t>137594</t>
  </si>
  <si>
    <t>1:25:27 PM</t>
  </si>
  <si>
    <t>137628</t>
  </si>
  <si>
    <t>2:12:14 PM</t>
  </si>
  <si>
    <t>137864</t>
  </si>
  <si>
    <t>137885</t>
  </si>
  <si>
    <t>7:08:12 PM</t>
  </si>
  <si>
    <t>137908</t>
  </si>
  <si>
    <t>7:31:53 PM</t>
  </si>
  <si>
    <t>138369</t>
  </si>
  <si>
    <t>138435</t>
  </si>
  <si>
    <t>9:59:26 AM</t>
  </si>
  <si>
    <t>139767</t>
  </si>
  <si>
    <t>139773</t>
  </si>
  <si>
    <t>12:32:14 PM</t>
  </si>
  <si>
    <t>139845</t>
  </si>
  <si>
    <t>1:37:43 PM</t>
  </si>
  <si>
    <t>139885</t>
  </si>
  <si>
    <t>2:18:24 PM</t>
  </si>
  <si>
    <t>140026</t>
  </si>
  <si>
    <t>4:07:03 PM</t>
  </si>
  <si>
    <t>140198</t>
  </si>
  <si>
    <t>6:45:46 PM</t>
  </si>
  <si>
    <t>140789</t>
  </si>
  <si>
    <t>10:44:11 AM</t>
  </si>
  <si>
    <t>140901</t>
  </si>
  <si>
    <t>11:50:26 AM</t>
  </si>
  <si>
    <t>140939</t>
  </si>
  <si>
    <t>12:32:11 PM</t>
  </si>
  <si>
    <t>140944</t>
  </si>
  <si>
    <t>12:36:26 PM</t>
  </si>
  <si>
    <t>141131</t>
  </si>
  <si>
    <t>3:20:08 PM</t>
  </si>
  <si>
    <t>141155</t>
  </si>
  <si>
    <t>3:44:47 PM</t>
  </si>
  <si>
    <t>141500</t>
  </si>
  <si>
    <t>7:10:58 AM</t>
  </si>
  <si>
    <t>141914</t>
  </si>
  <si>
    <t>10:25:34 AM</t>
  </si>
  <si>
    <t>142151</t>
  </si>
  <si>
    <t>1:15:21 PM</t>
  </si>
  <si>
    <t>143088</t>
  </si>
  <si>
    <t>9:55:34 AM</t>
  </si>
  <si>
    <t>143390</t>
  </si>
  <si>
    <t>1:26:58 PM</t>
  </si>
  <si>
    <t>143490</t>
  </si>
  <si>
    <t>3:00:27 PM</t>
  </si>
  <si>
    <t>143500</t>
  </si>
  <si>
    <t>144006</t>
  </si>
  <si>
    <t>7:57:54 AM</t>
  </si>
  <si>
    <t>144112</t>
  </si>
  <si>
    <t>8:45:48 AM</t>
  </si>
  <si>
    <t>144488</t>
  </si>
  <si>
    <t>144523</t>
  </si>
  <si>
    <t>12:36:10 PM</t>
  </si>
  <si>
    <t>144565</t>
  </si>
  <si>
    <t>1:21:03 PM</t>
  </si>
  <si>
    <t>144575</t>
  </si>
  <si>
    <t>1:32:05 PM</t>
  </si>
  <si>
    <t>144623</t>
  </si>
  <si>
    <t>2:04:46 PM</t>
  </si>
  <si>
    <t>144935</t>
  </si>
  <si>
    <t>6:29:17 PM</t>
  </si>
  <si>
    <t>145055</t>
  </si>
  <si>
    <t>7:35:34 AM</t>
  </si>
  <si>
    <t>145762</t>
  </si>
  <si>
    <t>12:22:57 PM</t>
  </si>
  <si>
    <t>145868</t>
  </si>
  <si>
    <t>2:08:33 PM</t>
  </si>
  <si>
    <t>146002</t>
  </si>
  <si>
    <t>3:48:40 PM</t>
  </si>
  <si>
    <t>146290</t>
  </si>
  <si>
    <t>7:09:29 AM</t>
  </si>
  <si>
    <t>146764</t>
  </si>
  <si>
    <t>12:50:23 PM</t>
  </si>
  <si>
    <t>147252</t>
  </si>
  <si>
    <t>6:17:21 PM</t>
  </si>
  <si>
    <t>147299</t>
  </si>
  <si>
    <t>7:07:57 PM</t>
  </si>
  <si>
    <t>147367</t>
  </si>
  <si>
    <t>7:23:38 AM</t>
  </si>
  <si>
    <t>147538</t>
  </si>
  <si>
    <t>9:41:16 AM</t>
  </si>
  <si>
    <t>148028</t>
  </si>
  <si>
    <t>3:54:31 PM</t>
  </si>
  <si>
    <t>148278</t>
  </si>
  <si>
    <t>6:31:49 PM</t>
  </si>
  <si>
    <t>148307</t>
  </si>
  <si>
    <t>148807</t>
  </si>
  <si>
    <t>149030</t>
  </si>
  <si>
    <t>149216</t>
  </si>
  <si>
    <t>149424</t>
  </si>
  <si>
    <t>7:24:46 PM</t>
  </si>
  <si>
    <t>55180</t>
  </si>
  <si>
    <t>11:15:02 AM</t>
  </si>
  <si>
    <t>55260</t>
  </si>
  <si>
    <t>55619</t>
  </si>
  <si>
    <t>55984</t>
  </si>
  <si>
    <t>56021</t>
  </si>
  <si>
    <t>11:49:51 AM</t>
  </si>
  <si>
    <t>56042</t>
  </si>
  <si>
    <t>12:12:44 PM</t>
  </si>
  <si>
    <t>57349</t>
  </si>
  <si>
    <t>57717</t>
  </si>
  <si>
    <t>57845</t>
  </si>
  <si>
    <t>57976</t>
  </si>
  <si>
    <t>58762</t>
  </si>
  <si>
    <t>58817</t>
  </si>
  <si>
    <t>4:49:38 PM</t>
  </si>
  <si>
    <t>58924</t>
  </si>
  <si>
    <t>58967</t>
  </si>
  <si>
    <t>6:59:51 PM</t>
  </si>
  <si>
    <t>59287</t>
  </si>
  <si>
    <t>59734</t>
  </si>
  <si>
    <t>60271</t>
  </si>
  <si>
    <t>60573</t>
  </si>
  <si>
    <t>6:46:50 PM</t>
  </si>
  <si>
    <t>60578</t>
  </si>
  <si>
    <t>60588</t>
  </si>
  <si>
    <t>7:14:05 PM</t>
  </si>
  <si>
    <t>61356</t>
  </si>
  <si>
    <t>61520</t>
  </si>
  <si>
    <t>61797</t>
  </si>
  <si>
    <t>61832</t>
  </si>
  <si>
    <t>62512</t>
  </si>
  <si>
    <t>7:16:08 AM</t>
  </si>
  <si>
    <t>62579</t>
  </si>
  <si>
    <t>62773</t>
  </si>
  <si>
    <t>62915</t>
  </si>
  <si>
    <t>62988</t>
  </si>
  <si>
    <t>63186</t>
  </si>
  <si>
    <t>63217</t>
  </si>
  <si>
    <t>4:52:22 PM</t>
  </si>
  <si>
    <t>63860</t>
  </si>
  <si>
    <t>64032</t>
  </si>
  <si>
    <t>65441</t>
  </si>
  <si>
    <t>65555</t>
  </si>
  <si>
    <t>65838</t>
  </si>
  <si>
    <t>65879</t>
  </si>
  <si>
    <t>65899</t>
  </si>
  <si>
    <t>66199</t>
  </si>
  <si>
    <t>66511</t>
  </si>
  <si>
    <t>66813</t>
  </si>
  <si>
    <t>67533</t>
  </si>
  <si>
    <t>68111</t>
  </si>
  <si>
    <t>68460</t>
  </si>
  <si>
    <t>69014</t>
  </si>
  <si>
    <t>69676</t>
  </si>
  <si>
    <t>69812</t>
  </si>
  <si>
    <t>69896</t>
  </si>
  <si>
    <t>10:30:38 AM</t>
  </si>
  <si>
    <t>70410</t>
  </si>
  <si>
    <t>70651</t>
  </si>
  <si>
    <t>9:03:38 AM</t>
  </si>
  <si>
    <t>71170</t>
  </si>
  <si>
    <t>71226</t>
  </si>
  <si>
    <t>71370</t>
  </si>
  <si>
    <t>71396</t>
  </si>
  <si>
    <t>71530</t>
  </si>
  <si>
    <t>71815</t>
  </si>
  <si>
    <t>12:34:36 PM</t>
  </si>
  <si>
    <t>71876</t>
  </si>
  <si>
    <t>71988</t>
  </si>
  <si>
    <t>4:53:41 PM</t>
  </si>
  <si>
    <t>72050</t>
  </si>
  <si>
    <t>72068</t>
  </si>
  <si>
    <t>72624</t>
  </si>
  <si>
    <t>72665</t>
  </si>
  <si>
    <t>73547</t>
  </si>
  <si>
    <t>74192</t>
  </si>
  <si>
    <t>74354</t>
  </si>
  <si>
    <t>74373</t>
  </si>
  <si>
    <t>74613</t>
  </si>
  <si>
    <t>74938</t>
  </si>
  <si>
    <t>76019</t>
  </si>
  <si>
    <t>76089</t>
  </si>
  <si>
    <t>76533</t>
  </si>
  <si>
    <t>77264</t>
  </si>
  <si>
    <t>77949</t>
  </si>
  <si>
    <t>78190</t>
  </si>
  <si>
    <t>78568</t>
  </si>
  <si>
    <t>1:56:03 PM</t>
  </si>
  <si>
    <t>78849</t>
  </si>
  <si>
    <t>78853</t>
  </si>
  <si>
    <t>5:53:20 PM</t>
  </si>
  <si>
    <t>78913</t>
  </si>
  <si>
    <t>78957</t>
  </si>
  <si>
    <t>79064</t>
  </si>
  <si>
    <t>79566</t>
  </si>
  <si>
    <t>79588</t>
  </si>
  <si>
    <t>80354</t>
  </si>
  <si>
    <t>33885</t>
  </si>
  <si>
    <t>34119</t>
  </si>
  <si>
    <t>34122</t>
  </si>
  <si>
    <t>34221</t>
  </si>
  <si>
    <t>34528</t>
  </si>
  <si>
    <t>11:30:04 AM</t>
  </si>
  <si>
    <t>34551</t>
  </si>
  <si>
    <t>35054</t>
  </si>
  <si>
    <t>35191</t>
  </si>
  <si>
    <t>35352</t>
  </si>
  <si>
    <t>35527</t>
  </si>
  <si>
    <t>4:01:17 PM</t>
  </si>
  <si>
    <t>35667</t>
  </si>
  <si>
    <t>35677</t>
  </si>
  <si>
    <t>35977</t>
  </si>
  <si>
    <t>36848</t>
  </si>
  <si>
    <t>36936</t>
  </si>
  <si>
    <t>5:29:52 PM</t>
  </si>
  <si>
    <t>36991</t>
  </si>
  <si>
    <t>37019</t>
  </si>
  <si>
    <t>37586</t>
  </si>
  <si>
    <t>37602</t>
  </si>
  <si>
    <t>38055</t>
  </si>
  <si>
    <t>38296</t>
  </si>
  <si>
    <t>38545</t>
  </si>
  <si>
    <t>39291</t>
  </si>
  <si>
    <t>39313</t>
  </si>
  <si>
    <t>39790</t>
  </si>
  <si>
    <t>7:46:08 PM</t>
  </si>
  <si>
    <t>39958</t>
  </si>
  <si>
    <t>40323</t>
  </si>
  <si>
    <t>1:23:08 PM</t>
  </si>
  <si>
    <t>40912</t>
  </si>
  <si>
    <t>40964</t>
  </si>
  <si>
    <t>41107</t>
  </si>
  <si>
    <t>42068</t>
  </si>
  <si>
    <t>8:36:49 AM</t>
  </si>
  <si>
    <t>42221</t>
  </si>
  <si>
    <t>42497</t>
  </si>
  <si>
    <t>42623</t>
  </si>
  <si>
    <t>43120</t>
  </si>
  <si>
    <t>43377</t>
  </si>
  <si>
    <t>43561</t>
  </si>
  <si>
    <t>44040</t>
  </si>
  <si>
    <t>44300</t>
  </si>
  <si>
    <t>44612</t>
  </si>
  <si>
    <t>44661</t>
  </si>
  <si>
    <t>44663</t>
  </si>
  <si>
    <t>45342</t>
  </si>
  <si>
    <t>45758</t>
  </si>
  <si>
    <t>9:04:12 AM</t>
  </si>
  <si>
    <t>46560</t>
  </si>
  <si>
    <t>9:57:42 AM</t>
  </si>
  <si>
    <t>46899</t>
  </si>
  <si>
    <t>48112</t>
  </si>
  <si>
    <t>48155</t>
  </si>
  <si>
    <t>48742</t>
  </si>
  <si>
    <t>48786</t>
  </si>
  <si>
    <t>49524</t>
  </si>
  <si>
    <t>50328</t>
  </si>
  <si>
    <t>50684</t>
  </si>
  <si>
    <t>50925</t>
  </si>
  <si>
    <t>51298</t>
  </si>
  <si>
    <t>51519</t>
  </si>
  <si>
    <t>51581</t>
  </si>
  <si>
    <t>51741</t>
  </si>
  <si>
    <t>51823</t>
  </si>
  <si>
    <t>52347</t>
  </si>
  <si>
    <t>3:16:45 PM</t>
  </si>
  <si>
    <t>52527</t>
  </si>
  <si>
    <t>7:32:04 PM</t>
  </si>
  <si>
    <t>52553</t>
  </si>
  <si>
    <t>53145</t>
  </si>
  <si>
    <t>53282</t>
  </si>
  <si>
    <t>53578</t>
  </si>
  <si>
    <t>53587</t>
  </si>
  <si>
    <t>4:05:25 PM</t>
  </si>
  <si>
    <t>53728</t>
  </si>
  <si>
    <t>53997</t>
  </si>
  <si>
    <t>54990</t>
  </si>
  <si>
    <t>54996</t>
  </si>
  <si>
    <t>665</t>
  </si>
  <si>
    <t>709</t>
  </si>
  <si>
    <t>1423</t>
  </si>
  <si>
    <t>1577</t>
  </si>
  <si>
    <t>1621</t>
  </si>
  <si>
    <t>1626</t>
  </si>
  <si>
    <t>2578</t>
  </si>
  <si>
    <t>2618</t>
  </si>
  <si>
    <t>2653</t>
  </si>
  <si>
    <t>2680</t>
  </si>
  <si>
    <t>3181</t>
  </si>
  <si>
    <t>3189</t>
  </si>
  <si>
    <t>3686</t>
  </si>
  <si>
    <t>3799</t>
  </si>
  <si>
    <t>6:40:03 PM</t>
  </si>
  <si>
    <t>3804</t>
  </si>
  <si>
    <t>3989</t>
  </si>
  <si>
    <t>4202</t>
  </si>
  <si>
    <t>1:15:58 PM</t>
  </si>
  <si>
    <t>4542</t>
  </si>
  <si>
    <t>4585</t>
  </si>
  <si>
    <t>4765</t>
  </si>
  <si>
    <t>11:17:10 AM</t>
  </si>
  <si>
    <t>4868</t>
  </si>
  <si>
    <t>5255</t>
  </si>
  <si>
    <t>5348</t>
  </si>
  <si>
    <t>5400</t>
  </si>
  <si>
    <t>5486</t>
  </si>
  <si>
    <t>5826</t>
  </si>
  <si>
    <t>5860</t>
  </si>
  <si>
    <t>6660</t>
  </si>
  <si>
    <t>7232</t>
  </si>
  <si>
    <t>7266</t>
  </si>
  <si>
    <t>7670</t>
  </si>
  <si>
    <t>7700</t>
  </si>
  <si>
    <t>7922</t>
  </si>
  <si>
    <t>8049</t>
  </si>
  <si>
    <t>8440</t>
  </si>
  <si>
    <t>8450</t>
  </si>
  <si>
    <t>8501</t>
  </si>
  <si>
    <t>8815</t>
  </si>
  <si>
    <t>10:00:28 AM</t>
  </si>
  <si>
    <t>8911</t>
  </si>
  <si>
    <t>8991</t>
  </si>
  <si>
    <t>9036</t>
  </si>
  <si>
    <t>9567</t>
  </si>
  <si>
    <t>9846</t>
  </si>
  <si>
    <t>10355</t>
  </si>
  <si>
    <t>10478</t>
  </si>
  <si>
    <t>10873</t>
  </si>
  <si>
    <t>11242</t>
  </si>
  <si>
    <t>11363</t>
  </si>
  <si>
    <t>11695</t>
  </si>
  <si>
    <t>11734</t>
  </si>
  <si>
    <t>11862</t>
  </si>
  <si>
    <t>13651</t>
  </si>
  <si>
    <t>4:55:55 PM</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10:43:25 AM</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7:26:53 PM</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18:42 AM</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0:13:14 AM</t>
  </si>
  <si>
    <t>113820</t>
  </si>
  <si>
    <t>358</t>
  </si>
  <si>
    <t>3:39:44 PM</t>
  </si>
  <si>
    <t>44</t>
  </si>
  <si>
    <t>874</t>
  </si>
  <si>
    <t>3:10:48 PM</t>
  </si>
  <si>
    <t>1010</t>
  </si>
  <si>
    <t>5:29:42 PM</t>
  </si>
  <si>
    <t>1340</t>
  </si>
  <si>
    <t>1424</t>
  </si>
  <si>
    <t>2:54:41 PM</t>
  </si>
  <si>
    <t>1477</t>
  </si>
  <si>
    <t>3:36:32 PM</t>
  </si>
  <si>
    <t>2395</t>
  </si>
  <si>
    <t>12:41:35 PM</t>
  </si>
  <si>
    <t>2471</t>
  </si>
  <si>
    <t>2:01:39 PM</t>
  </si>
  <si>
    <t>2654</t>
  </si>
  <si>
    <t>5:31:28 PM</t>
  </si>
  <si>
    <t>2663</t>
  </si>
  <si>
    <t>5:51:48 PM</t>
  </si>
  <si>
    <t>3048</t>
  </si>
  <si>
    <t>3:16:02 PM</t>
  </si>
  <si>
    <t>3049</t>
  </si>
  <si>
    <t>3:17:22 PM</t>
  </si>
  <si>
    <t>3162</t>
  </si>
  <si>
    <t>5:28:23 PM</t>
  </si>
  <si>
    <t>3242</t>
  </si>
  <si>
    <t>7:31:50 PM</t>
  </si>
  <si>
    <t>3833</t>
  </si>
  <si>
    <t>8:18:19 PM</t>
  </si>
  <si>
    <t>4156</t>
  </si>
  <si>
    <t>11:39:39 AM</t>
  </si>
  <si>
    <t>4416</t>
  </si>
  <si>
    <t>6:52:54 AM</t>
  </si>
  <si>
    <t>4794</t>
  </si>
  <si>
    <t>4989</t>
  </si>
  <si>
    <t>6:58:08 AM</t>
  </si>
  <si>
    <t>5438</t>
  </si>
  <si>
    <t>2:28:11 PM</t>
  </si>
  <si>
    <t>5645</t>
  </si>
  <si>
    <t>6147</t>
  </si>
  <si>
    <t>6:54:10 AM</t>
  </si>
  <si>
    <t>6202</t>
  </si>
  <si>
    <t>7:38:21 AM</t>
  </si>
  <si>
    <t>6456</t>
  </si>
  <si>
    <t>12:04:56 PM</t>
  </si>
  <si>
    <t>7830</t>
  </si>
  <si>
    <t>7949</t>
  </si>
  <si>
    <t>7:48:30 AM</t>
  </si>
  <si>
    <t>8958</t>
  </si>
  <si>
    <t>12:41:09 PM</t>
  </si>
  <si>
    <t>9016</t>
  </si>
  <si>
    <t>9241</t>
  </si>
  <si>
    <t>7:48:25 AM</t>
  </si>
  <si>
    <t>10090</t>
  </si>
  <si>
    <t>12:37:26 PM</t>
  </si>
  <si>
    <t>11877</t>
  </si>
  <si>
    <t>12:39:34 PM</t>
  </si>
  <si>
    <t>15906</t>
  </si>
  <si>
    <t>6:38:01 PM</t>
  </si>
  <si>
    <t>16150</t>
  </si>
  <si>
    <t>12:38:12 PM</t>
  </si>
  <si>
    <t>16408</t>
  </si>
  <si>
    <t>6:41:26 AM</t>
  </si>
  <si>
    <t>16670</t>
  </si>
  <si>
    <t>11:25:34 AM</t>
  </si>
  <si>
    <t>16736</t>
  </si>
  <si>
    <t>1:47:38 PM</t>
  </si>
  <si>
    <t>17871</t>
  </si>
  <si>
    <t>7:26:42 PM</t>
  </si>
  <si>
    <t>18383</t>
  </si>
  <si>
    <t>6:10:33 PM</t>
  </si>
  <si>
    <t>18773</t>
  </si>
  <si>
    <t>18818</t>
  </si>
  <si>
    <t>19021</t>
  </si>
  <si>
    <t>7:25:31 PM</t>
  </si>
  <si>
    <t>19836</t>
  </si>
  <si>
    <t>20008</t>
  </si>
  <si>
    <t>4:15:21 PM</t>
  </si>
  <si>
    <t>20441</t>
  </si>
  <si>
    <t>20607</t>
  </si>
  <si>
    <t>6:23:18 PM</t>
  </si>
  <si>
    <t>21829</t>
  </si>
  <si>
    <t>22214</t>
  </si>
  <si>
    <t>22879</t>
  </si>
  <si>
    <t>23676</t>
  </si>
  <si>
    <t>26432</t>
  </si>
  <si>
    <t>26658</t>
  </si>
  <si>
    <t>26668</t>
  </si>
  <si>
    <t>6:46:04 AM</t>
  </si>
  <si>
    <t>26732</t>
  </si>
  <si>
    <t>29504</t>
  </si>
  <si>
    <t>2:08:10 PM</t>
  </si>
  <si>
    <t>29670</t>
  </si>
  <si>
    <t>6:56:02 AM</t>
  </si>
  <si>
    <t>29918</t>
  </si>
  <si>
    <t>11:16:51 AM</t>
  </si>
  <si>
    <t>31798</t>
  </si>
  <si>
    <t>2:10:43 PM</t>
  </si>
  <si>
    <t>32382</t>
  </si>
  <si>
    <t>2:55:54 PM</t>
  </si>
  <si>
    <t>32517</t>
  </si>
  <si>
    <t>6:31:21 PM</t>
  </si>
  <si>
    <t>33018</t>
  </si>
  <si>
    <t>2:26:27 PM</t>
  </si>
  <si>
    <t>33403</t>
  </si>
  <si>
    <t>33688</t>
  </si>
  <si>
    <t>34147</t>
  </si>
  <si>
    <t>34547</t>
  </si>
  <si>
    <t>34605</t>
  </si>
  <si>
    <t>12:39:14 PM</t>
  </si>
  <si>
    <t>34774</t>
  </si>
  <si>
    <t>34917</t>
  </si>
  <si>
    <t>35025</t>
  </si>
  <si>
    <t>35439</t>
  </si>
  <si>
    <t>35445</t>
  </si>
  <si>
    <t>35490</t>
  </si>
  <si>
    <t>35584</t>
  </si>
  <si>
    <t>4:45:18 PM</t>
  </si>
  <si>
    <t>36634</t>
  </si>
  <si>
    <t>36723</t>
  </si>
  <si>
    <t>36901</t>
  </si>
  <si>
    <t>5:03:15 PM</t>
  </si>
  <si>
    <t>36938</t>
  </si>
  <si>
    <t>37620</t>
  </si>
  <si>
    <t>38217</t>
  </si>
  <si>
    <t>4:39:27 PM</t>
  </si>
  <si>
    <t>38331</t>
  </si>
  <si>
    <t>38947</t>
  </si>
  <si>
    <t>4:57:46 PM</t>
  </si>
  <si>
    <t>39604</t>
  </si>
  <si>
    <t>41165</t>
  </si>
  <si>
    <t>5:15:57 PM</t>
  </si>
  <si>
    <t>41280</t>
  </si>
  <si>
    <t>43163</t>
  </si>
  <si>
    <t>43214</t>
  </si>
  <si>
    <t>3:58:21 PM</t>
  </si>
  <si>
    <t>43299</t>
  </si>
  <si>
    <t>44523</t>
  </si>
  <si>
    <t>11:22:39 AM</t>
  </si>
  <si>
    <t>44632</t>
  </si>
  <si>
    <t>44849</t>
  </si>
  <si>
    <t>46014</t>
  </si>
  <si>
    <t>46684</t>
  </si>
  <si>
    <t>46693</t>
  </si>
  <si>
    <t>48192</t>
  </si>
  <si>
    <t>48675</t>
  </si>
  <si>
    <t>48683</t>
  </si>
  <si>
    <t>11:25:53 AM</t>
  </si>
  <si>
    <t>50898</t>
  </si>
  <si>
    <t>51028</t>
  </si>
  <si>
    <t>5:21:15 PM</t>
  </si>
  <si>
    <t>51547</t>
  </si>
  <si>
    <t>1:32:01 PM</t>
  </si>
  <si>
    <t>52312</t>
  </si>
  <si>
    <t>53131</t>
  </si>
  <si>
    <t>53544</t>
  </si>
  <si>
    <t>3:08:17 PM</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4:44:16 PM</t>
  </si>
  <si>
    <t>66700</t>
  </si>
  <si>
    <t>66835</t>
  </si>
  <si>
    <t>7:24:02 AM</t>
  </si>
  <si>
    <t>66898</t>
  </si>
  <si>
    <t>68334</t>
  </si>
  <si>
    <t>68639</t>
  </si>
  <si>
    <t>68655</t>
  </si>
  <si>
    <t>70914</t>
  </si>
  <si>
    <t>72638</t>
  </si>
  <si>
    <t>72954</t>
  </si>
  <si>
    <t>73305</t>
  </si>
  <si>
    <t>73314</t>
  </si>
  <si>
    <t>73775</t>
  </si>
  <si>
    <t>7:13:51 AM</t>
  </si>
  <si>
    <t>74541</t>
  </si>
  <si>
    <t>7:35:04 PM</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5:58:33 PM</t>
  </si>
  <si>
    <t>86527</t>
  </si>
  <si>
    <t>86599</t>
  </si>
  <si>
    <t>87696</t>
  </si>
  <si>
    <t>88976</t>
  </si>
  <si>
    <t>7:22:43 AM</t>
  </si>
  <si>
    <t>89638</t>
  </si>
  <si>
    <t>89691</t>
  </si>
  <si>
    <t>91331</t>
  </si>
  <si>
    <t>92130</t>
  </si>
  <si>
    <t>92186</t>
  </si>
  <si>
    <t>6:39:01 PM</t>
  </si>
  <si>
    <t>92375</t>
  </si>
  <si>
    <t>92883</t>
  </si>
  <si>
    <t>93244</t>
  </si>
  <si>
    <t>7:13:26 PM</t>
  </si>
  <si>
    <t>95224</t>
  </si>
  <si>
    <t>95321</t>
  </si>
  <si>
    <t>95595</t>
  </si>
  <si>
    <t>96421</t>
  </si>
  <si>
    <t>97478</t>
  </si>
  <si>
    <t>97584</t>
  </si>
  <si>
    <t>2:27:52 PM</t>
  </si>
  <si>
    <t>97589</t>
  </si>
  <si>
    <t>97598</t>
  </si>
  <si>
    <t>98058</t>
  </si>
  <si>
    <t>99683</t>
  </si>
  <si>
    <t>100841</t>
  </si>
  <si>
    <t>101030</t>
  </si>
  <si>
    <t>2:35:16 PM</t>
  </si>
  <si>
    <t>103140</t>
  </si>
  <si>
    <t>104052</t>
  </si>
  <si>
    <t>104711</t>
  </si>
  <si>
    <t>105188</t>
  </si>
  <si>
    <t>11:19:52 AM</t>
  </si>
  <si>
    <t>105671</t>
  </si>
  <si>
    <t>107533</t>
  </si>
  <si>
    <t>108623</t>
  </si>
  <si>
    <t>108868</t>
  </si>
  <si>
    <t>109733</t>
  </si>
  <si>
    <t>110470</t>
  </si>
  <si>
    <t>111045</t>
  </si>
  <si>
    <t>111486</t>
  </si>
  <si>
    <t>111851</t>
  </si>
  <si>
    <t>5:05:18 PM</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6:38:30 PM</t>
  </si>
  <si>
    <t>5324</t>
  </si>
  <si>
    <t>10:47:03 AM</t>
  </si>
  <si>
    <t>8210</t>
  </si>
  <si>
    <t>10:37:45 AM</t>
  </si>
  <si>
    <t>11744</t>
  </si>
  <si>
    <t>10:02:28 AM</t>
  </si>
  <si>
    <t>11753</t>
  </si>
  <si>
    <t>10:11:05 AM</t>
  </si>
  <si>
    <t>11832</t>
  </si>
  <si>
    <t>19144</t>
  </si>
  <si>
    <t>22760</t>
  </si>
  <si>
    <t>23861</t>
  </si>
  <si>
    <t>10:13:55 AM</t>
  </si>
  <si>
    <t>25750</t>
  </si>
  <si>
    <t>10:48:20 AM</t>
  </si>
  <si>
    <t>26929</t>
  </si>
  <si>
    <t>10:35:17 AM</t>
  </si>
  <si>
    <t>29316</t>
  </si>
  <si>
    <t>29388</t>
  </si>
  <si>
    <t>10:38:50 AM</t>
  </si>
  <si>
    <t>29406</t>
  </si>
  <si>
    <t>32184</t>
  </si>
  <si>
    <t>10:04:24 AM</t>
  </si>
  <si>
    <t>32232</t>
  </si>
  <si>
    <t>43048</t>
  </si>
  <si>
    <t>10:36:10 AM</t>
  </si>
  <si>
    <t>43055</t>
  </si>
  <si>
    <t>10:40:10 AM</t>
  </si>
  <si>
    <t>43724</t>
  </si>
  <si>
    <t>43741</t>
  </si>
  <si>
    <t>45206</t>
  </si>
  <si>
    <t>45933</t>
  </si>
  <si>
    <t>10:42:44 AM</t>
  </si>
  <si>
    <t>47972</t>
  </si>
  <si>
    <t>50691</t>
  </si>
  <si>
    <t>10:01:03 AM</t>
  </si>
  <si>
    <t>51398</t>
  </si>
  <si>
    <t>51453</t>
  </si>
  <si>
    <t>53346</t>
  </si>
  <si>
    <t>10:57:04 AM</t>
  </si>
  <si>
    <t>57575</t>
  </si>
  <si>
    <t>10:17:58 AM</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9:23:19 AM</t>
  </si>
  <si>
    <t>2267</t>
  </si>
  <si>
    <t>9:44:03 AM</t>
  </si>
  <si>
    <t>3463</t>
  </si>
  <si>
    <t>9:29:36 AM</t>
  </si>
  <si>
    <t>9912</t>
  </si>
  <si>
    <t>9:37:24 AM</t>
  </si>
  <si>
    <t>15005</t>
  </si>
  <si>
    <t>9:05:14 AM</t>
  </si>
  <si>
    <t>19106</t>
  </si>
  <si>
    <t>19702</t>
  </si>
  <si>
    <t>9:37:42 AM</t>
  </si>
  <si>
    <t>19708</t>
  </si>
  <si>
    <t>20227</t>
  </si>
  <si>
    <t>9:54:41 AM</t>
  </si>
  <si>
    <t>20850</t>
  </si>
  <si>
    <t>22060</t>
  </si>
  <si>
    <t>9:55:38 AM</t>
  </si>
  <si>
    <t>25025</t>
  </si>
  <si>
    <t>9:38:34 AM</t>
  </si>
  <si>
    <t>25033</t>
  </si>
  <si>
    <t>9:42:44 AM</t>
  </si>
  <si>
    <t>27422</t>
  </si>
  <si>
    <t>27446</t>
  </si>
  <si>
    <t>9:57:40 AM</t>
  </si>
  <si>
    <t>36471</t>
  </si>
  <si>
    <t>9:07:17 AM</t>
  </si>
  <si>
    <t>36498</t>
  </si>
  <si>
    <t>37915</t>
  </si>
  <si>
    <t>39380</t>
  </si>
  <si>
    <t>40820</t>
  </si>
  <si>
    <t>44313</t>
  </si>
  <si>
    <t>46538</t>
  </si>
  <si>
    <t>47230</t>
  </si>
  <si>
    <t>9:28:52 AM</t>
  </si>
  <si>
    <t>47242</t>
  </si>
  <si>
    <t>9:31:53 AM</t>
  </si>
  <si>
    <t>57527</t>
  </si>
  <si>
    <t>58324</t>
  </si>
  <si>
    <t>59130</t>
  </si>
  <si>
    <t>60077</t>
  </si>
  <si>
    <t>62721</t>
  </si>
  <si>
    <t>9:00:28 AM</t>
  </si>
  <si>
    <t>63646</t>
  </si>
  <si>
    <t>66192</t>
  </si>
  <si>
    <t>67975</t>
  </si>
  <si>
    <t>68964</t>
  </si>
  <si>
    <t>9:49:15 AM</t>
  </si>
  <si>
    <t>69736</t>
  </si>
  <si>
    <t>9:19:08 AM</t>
  </si>
  <si>
    <t>69756</t>
  </si>
  <si>
    <t>9:30:52 AM</t>
  </si>
  <si>
    <t>70735</t>
  </si>
  <si>
    <t>71540</t>
  </si>
  <si>
    <t>77424</t>
  </si>
  <si>
    <t>79044</t>
  </si>
  <si>
    <t>9:25:32 AM</t>
  </si>
  <si>
    <t>79909</t>
  </si>
  <si>
    <t>83663</t>
  </si>
  <si>
    <t>85802</t>
  </si>
  <si>
    <t>87027</t>
  </si>
  <si>
    <t>89368</t>
  </si>
  <si>
    <t>90387</t>
  </si>
  <si>
    <t>91571</t>
  </si>
  <si>
    <t>94826</t>
  </si>
  <si>
    <t>97041</t>
  </si>
  <si>
    <t>97146</t>
  </si>
  <si>
    <t>9:45:05 AM</t>
  </si>
  <si>
    <t>98324</t>
  </si>
  <si>
    <t>100603</t>
  </si>
  <si>
    <t>101723</t>
  </si>
  <si>
    <t>101735</t>
  </si>
  <si>
    <t>104962</t>
  </si>
  <si>
    <t>9:19:05 AM</t>
  </si>
  <si>
    <t>111260</t>
  </si>
  <si>
    <t>112364</t>
  </si>
  <si>
    <t>112424</t>
  </si>
  <si>
    <t>117581</t>
  </si>
  <si>
    <t>118690</t>
  </si>
  <si>
    <t>118726</t>
  </si>
  <si>
    <t>119859</t>
  </si>
  <si>
    <t>123688</t>
  </si>
  <si>
    <t>126081</t>
  </si>
  <si>
    <t>133504</t>
  </si>
  <si>
    <t>134572</t>
  </si>
  <si>
    <t>134600</t>
  </si>
  <si>
    <t>134689</t>
  </si>
  <si>
    <t>136009</t>
  </si>
  <si>
    <t>137196</t>
  </si>
  <si>
    <t>138398</t>
  </si>
  <si>
    <t>9:49:37 AM</t>
  </si>
  <si>
    <t>145277</t>
  </si>
  <si>
    <t>147512</t>
  </si>
  <si>
    <t>577</t>
  </si>
  <si>
    <t>1126</t>
  </si>
  <si>
    <t>8:13:04 AM</t>
  </si>
  <si>
    <t>1728</t>
  </si>
  <si>
    <t>8:43:01 AM</t>
  </si>
  <si>
    <t>3403</t>
  </si>
  <si>
    <t>8:41:35 AM</t>
  </si>
  <si>
    <t>5708</t>
  </si>
  <si>
    <t>8:31:55 AM</t>
  </si>
  <si>
    <t>5735</t>
  </si>
  <si>
    <t>8:48:14 AM</t>
  </si>
  <si>
    <t>7359</t>
  </si>
  <si>
    <t>8:22:31 AM</t>
  </si>
  <si>
    <t>8648</t>
  </si>
  <si>
    <t>8:02:51 AM</t>
  </si>
  <si>
    <t>9306</t>
  </si>
  <si>
    <t>8:40:58 AM</t>
  </si>
  <si>
    <t>12645</t>
  </si>
  <si>
    <t>14455</t>
  </si>
  <si>
    <t>8:42:14 AM</t>
  </si>
  <si>
    <t>17368</t>
  </si>
  <si>
    <t>8:26:08 AM</t>
  </si>
  <si>
    <t>17932</t>
  </si>
  <si>
    <t>8:44:04 AM</t>
  </si>
  <si>
    <t>18475</t>
  </si>
  <si>
    <t>19080</t>
  </si>
  <si>
    <t>20797</t>
  </si>
  <si>
    <t>21329</t>
  </si>
  <si>
    <t>8:45:19 AM</t>
  </si>
  <si>
    <t>24307</t>
  </si>
  <si>
    <t>24841</t>
  </si>
  <si>
    <t>24915</t>
  </si>
  <si>
    <t>27358</t>
  </si>
  <si>
    <t>8:45:02 AM</t>
  </si>
  <si>
    <t>30372</t>
  </si>
  <si>
    <t>34415</t>
  </si>
  <si>
    <t>35814</t>
  </si>
  <si>
    <t>37770</t>
  </si>
  <si>
    <t>8:01:27 AM</t>
  </si>
  <si>
    <t>38484</t>
  </si>
  <si>
    <t>40762</t>
  </si>
  <si>
    <t>42050</t>
  </si>
  <si>
    <t>42801</t>
  </si>
  <si>
    <t>44215</t>
  </si>
  <si>
    <t>45733</t>
  </si>
  <si>
    <t>49146</t>
  </si>
  <si>
    <t>51293</t>
  </si>
  <si>
    <t>51927</t>
  </si>
  <si>
    <t>8:51:25 AM</t>
  </si>
  <si>
    <t>55871</t>
  </si>
  <si>
    <t>55884</t>
  </si>
  <si>
    <t>59900</t>
  </si>
  <si>
    <t>60809</t>
  </si>
  <si>
    <t>61707</t>
  </si>
  <si>
    <t>8:17:11 AM</t>
  </si>
  <si>
    <t>66064</t>
  </si>
  <si>
    <t>67829</t>
  </si>
  <si>
    <t>69677</t>
  </si>
  <si>
    <t>73914</t>
  </si>
  <si>
    <t>8:48:21 AM</t>
  </si>
  <si>
    <t>73920</t>
  </si>
  <si>
    <t>8:51:50 AM</t>
  </si>
  <si>
    <t>76522</t>
  </si>
  <si>
    <t>77316</t>
  </si>
  <si>
    <t>8:12:44 AM</t>
  </si>
  <si>
    <t>77390</t>
  </si>
  <si>
    <t>79773</t>
  </si>
  <si>
    <t>80467</t>
  </si>
  <si>
    <t>81504</t>
  </si>
  <si>
    <t>81527</t>
  </si>
  <si>
    <t>83626</t>
  </si>
  <si>
    <t>87968</t>
  </si>
  <si>
    <t>89109</t>
  </si>
  <si>
    <t>91503</t>
  </si>
  <si>
    <t>93487</t>
  </si>
  <si>
    <t>94534</t>
  </si>
  <si>
    <t>94645</t>
  </si>
  <si>
    <t>96874</t>
  </si>
  <si>
    <t>98178</t>
  </si>
  <si>
    <t>8:44:00 AM</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9:13:01 AM</t>
  </si>
  <si>
    <t>1739</t>
  </si>
  <si>
    <t>9:16:58 AM</t>
  </si>
  <si>
    <t>2834</t>
  </si>
  <si>
    <t>9:57:24 AM</t>
  </si>
  <si>
    <t>3469</t>
  </si>
  <si>
    <t>9:31:57 AM</t>
  </si>
  <si>
    <t>4627</t>
  </si>
  <si>
    <t>9:42:16 AM</t>
  </si>
  <si>
    <t>5179</t>
  </si>
  <si>
    <t>8051</t>
  </si>
  <si>
    <t>9:04:26 AM</t>
  </si>
  <si>
    <t>8101</t>
  </si>
  <si>
    <t>9:36:25 AM</t>
  </si>
  <si>
    <t>11733</t>
  </si>
  <si>
    <t>9:57:46 AM</t>
  </si>
  <si>
    <t>12190</t>
  </si>
  <si>
    <t>14485</t>
  </si>
  <si>
    <t>9:03:29 AM</t>
  </si>
  <si>
    <t>17392</t>
  </si>
  <si>
    <t>19100</t>
  </si>
  <si>
    <t>19108</t>
  </si>
  <si>
    <t>22001</t>
  </si>
  <si>
    <t>9:16:23 AM</t>
  </si>
  <si>
    <t>25596</t>
  </si>
  <si>
    <t>26248</t>
  </si>
  <si>
    <t>9:17:43 AM</t>
  </si>
  <si>
    <t>26808</t>
  </si>
  <si>
    <t>9:00:56 AM</t>
  </si>
  <si>
    <t>30996</t>
  </si>
  <si>
    <t>9:47:17 AM</t>
  </si>
  <si>
    <t>34469</t>
  </si>
  <si>
    <t>9:44:55 AM</t>
  </si>
  <si>
    <t>35832</t>
  </si>
  <si>
    <t>37154</t>
  </si>
  <si>
    <t>39303</t>
  </si>
  <si>
    <t>39330</t>
  </si>
  <si>
    <t>40853</t>
  </si>
  <si>
    <t>43615</t>
  </si>
  <si>
    <t>50676</t>
  </si>
  <si>
    <t>9:51:01 AM</t>
  </si>
  <si>
    <t>53287</t>
  </si>
  <si>
    <t>9:48:14 AM</t>
  </si>
  <si>
    <t>54611</t>
  </si>
  <si>
    <t>55081</t>
  </si>
  <si>
    <t>57531</t>
  </si>
  <si>
    <t>59131</t>
  </si>
  <si>
    <t>61817</t>
  </si>
  <si>
    <t>61863</t>
  </si>
  <si>
    <t>61881</t>
  </si>
  <si>
    <t>62723</t>
  </si>
  <si>
    <t>67052</t>
  </si>
  <si>
    <t>68003</t>
  </si>
  <si>
    <t>74853</t>
  </si>
  <si>
    <t>77447</t>
  </si>
  <si>
    <t>9:18:04 AM</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10:41:31 AM</t>
  </si>
  <si>
    <t>4691</t>
  </si>
  <si>
    <t>10:20:38 AM</t>
  </si>
  <si>
    <t>6357</t>
  </si>
  <si>
    <t>10:01:08 AM</t>
  </si>
  <si>
    <t>15178</t>
  </si>
  <si>
    <t>10:57:37 AM</t>
  </si>
  <si>
    <t>16067</t>
  </si>
  <si>
    <t>19736</t>
  </si>
  <si>
    <t>22102</t>
  </si>
  <si>
    <t>22724</t>
  </si>
  <si>
    <t>10:18:20 AM</t>
  </si>
  <si>
    <t>23363</t>
  </si>
  <si>
    <t>10:58:48 AM</t>
  </si>
  <si>
    <t>23881</t>
  </si>
  <si>
    <t>28136</t>
  </si>
  <si>
    <t>10:27:12 AM</t>
  </si>
  <si>
    <t>31611</t>
  </si>
  <si>
    <t>10:00:04 AM</t>
  </si>
  <si>
    <t>32900</t>
  </si>
  <si>
    <t>34483</t>
  </si>
  <si>
    <t>37178</t>
  </si>
  <si>
    <t>37977</t>
  </si>
  <si>
    <t>10:10:27 AM</t>
  </si>
  <si>
    <t>38015</t>
  </si>
  <si>
    <t>10:39:51 AM</t>
  </si>
  <si>
    <t>38607</t>
  </si>
  <si>
    <t>10:03:55 AM</t>
  </si>
  <si>
    <t>39435</t>
  </si>
  <si>
    <t>41535</t>
  </si>
  <si>
    <t>42256</t>
  </si>
  <si>
    <t>10:29:39 AM</t>
  </si>
  <si>
    <t>46608</t>
  </si>
  <si>
    <t>52172</t>
  </si>
  <si>
    <t>53322</t>
  </si>
  <si>
    <t>53344</t>
  </si>
  <si>
    <t>10:55:10 AM</t>
  </si>
  <si>
    <t>55947</t>
  </si>
  <si>
    <t>59158</t>
  </si>
  <si>
    <t>60172</t>
  </si>
  <si>
    <t>60233</t>
  </si>
  <si>
    <t>60951</t>
  </si>
  <si>
    <t>61973</t>
  </si>
  <si>
    <t>65458</t>
  </si>
  <si>
    <t>10:12:38 AM</t>
  </si>
  <si>
    <t>65483</t>
  </si>
  <si>
    <t>67234</t>
  </si>
  <si>
    <t>10:36:12 AM</t>
  </si>
  <si>
    <t>79958</t>
  </si>
  <si>
    <t>81610</t>
  </si>
  <si>
    <t>84806</t>
  </si>
  <si>
    <t>85838</t>
  </si>
  <si>
    <t>87130</t>
  </si>
  <si>
    <t>87205</t>
  </si>
  <si>
    <t>88157</t>
  </si>
  <si>
    <t>89435</t>
  </si>
  <si>
    <t>91777</t>
  </si>
  <si>
    <t>92689</t>
  </si>
  <si>
    <t>92749</t>
  </si>
  <si>
    <t>93796</t>
  </si>
  <si>
    <t>93820</t>
  </si>
  <si>
    <t>96122</t>
  </si>
  <si>
    <t>100724</t>
  </si>
  <si>
    <t>110364</t>
  </si>
  <si>
    <t>10:27:41 AM</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0:54:37 AM</t>
  </si>
  <si>
    <t>143094</t>
  </si>
  <si>
    <t>145650</t>
  </si>
  <si>
    <t>146560</t>
  </si>
  <si>
    <t>147594</t>
  </si>
  <si>
    <t>147627</t>
  </si>
  <si>
    <t>312</t>
  </si>
  <si>
    <t>402</t>
  </si>
  <si>
    <t>4:47:05 PM</t>
  </si>
  <si>
    <t>692</t>
  </si>
  <si>
    <t>11:49:10 AM</t>
  </si>
  <si>
    <t>933</t>
  </si>
  <si>
    <t>4:02:21 PM</t>
  </si>
  <si>
    <t>3036</t>
  </si>
  <si>
    <t>4494</t>
  </si>
  <si>
    <t>8:01:26 AM</t>
  </si>
  <si>
    <t>4530</t>
  </si>
  <si>
    <t>8:25:53 AM</t>
  </si>
  <si>
    <t>4918</t>
  </si>
  <si>
    <t>4950</t>
  </si>
  <si>
    <t>7:48:46 PM</t>
  </si>
  <si>
    <t>5092</t>
  </si>
  <si>
    <t>8:09:40 AM</t>
  </si>
  <si>
    <t>5120</t>
  </si>
  <si>
    <t>5448</t>
  </si>
  <si>
    <t>2:43:54 PM</t>
  </si>
  <si>
    <t>5576</t>
  </si>
  <si>
    <t>6:23:18 AM</t>
  </si>
  <si>
    <t>7863</t>
  </si>
  <si>
    <t>6:23:58 AM</t>
  </si>
  <si>
    <t>8285</t>
  </si>
  <si>
    <t>11:57:57 AM</t>
  </si>
  <si>
    <t>8518</t>
  </si>
  <si>
    <t>6:00:35 AM</t>
  </si>
  <si>
    <t>8564</t>
  </si>
  <si>
    <t>9030</t>
  </si>
  <si>
    <t>3:22:59 PM</t>
  </si>
  <si>
    <t>9581</t>
  </si>
  <si>
    <t>2:30:06 PM</t>
  </si>
  <si>
    <t>9597</t>
  </si>
  <si>
    <t>3:19:41 PM</t>
  </si>
  <si>
    <t>9816</t>
  </si>
  <si>
    <t>10207</t>
  </si>
  <si>
    <t>4:53:16 PM</t>
  </si>
  <si>
    <t>10310</t>
  </si>
  <si>
    <t>6:59:28 AM</t>
  </si>
  <si>
    <t>12060</t>
  </si>
  <si>
    <t>6:03:19 AM</t>
  </si>
  <si>
    <t>13157</t>
  </si>
  <si>
    <t>6:44:59 AM</t>
  </si>
  <si>
    <t>13728</t>
  </si>
  <si>
    <t>6:18:34 AM</t>
  </si>
  <si>
    <t>15262</t>
  </si>
  <si>
    <t>15955</t>
  </si>
  <si>
    <t>16328</t>
  </si>
  <si>
    <t>16365</t>
  </si>
  <si>
    <t>6:16:57 PM</t>
  </si>
  <si>
    <t>16847</t>
  </si>
  <si>
    <t>16929</t>
  </si>
  <si>
    <t>7:18:58 AM</t>
  </si>
  <si>
    <t>17347</t>
  </si>
  <si>
    <t>7:18:04 AM</t>
  </si>
  <si>
    <t>17626</t>
  </si>
  <si>
    <t>17642</t>
  </si>
  <si>
    <t>17747</t>
  </si>
  <si>
    <t>17783</t>
  </si>
  <si>
    <t>5:25:06 PM</t>
  </si>
  <si>
    <t>19294</t>
  </si>
  <si>
    <t>1:12:03 PM</t>
  </si>
  <si>
    <t>19421</t>
  </si>
  <si>
    <t>3:29:52 PM</t>
  </si>
  <si>
    <t>19441</t>
  </si>
  <si>
    <t>19844</t>
  </si>
  <si>
    <t>12:51:42 PM</t>
  </si>
  <si>
    <t>21546</t>
  </si>
  <si>
    <t>11:52:18 AM</t>
  </si>
  <si>
    <t>21742</t>
  </si>
  <si>
    <t>5:35:49 PM</t>
  </si>
  <si>
    <t>21906</t>
  </si>
  <si>
    <t>22340</t>
  </si>
  <si>
    <t>22517</t>
  </si>
  <si>
    <t>22536</t>
  </si>
  <si>
    <t>22885</t>
  </si>
  <si>
    <t>23196</t>
  </si>
  <si>
    <t>8:40:09 AM</t>
  </si>
  <si>
    <t>23434</t>
  </si>
  <si>
    <t>1:34:17 PM</t>
  </si>
  <si>
    <t>24723</t>
  </si>
  <si>
    <t>5:15:09 PM</t>
  </si>
  <si>
    <t>25286</t>
  </si>
  <si>
    <t>4:15:34 PM</t>
  </si>
  <si>
    <t>25798</t>
  </si>
  <si>
    <t>25998</t>
  </si>
  <si>
    <t>26040</t>
  </si>
  <si>
    <t>26055</t>
  </si>
  <si>
    <t>7:22:21 AM</t>
  </si>
  <si>
    <t>26555</t>
  </si>
  <si>
    <t>4:36:03 PM</t>
  </si>
  <si>
    <t>26700</t>
  </si>
  <si>
    <t>27810</t>
  </si>
  <si>
    <t>29644</t>
  </si>
  <si>
    <t>30181</t>
  </si>
  <si>
    <t>6:20:43 PM</t>
  </si>
  <si>
    <t>30804</t>
  </si>
  <si>
    <t>32569</t>
  </si>
  <si>
    <t>7:14:40 AM</t>
  </si>
  <si>
    <t>33442</t>
  </si>
  <si>
    <t>12:53:39 PM</t>
  </si>
  <si>
    <t>34087</t>
  </si>
  <si>
    <t>2:37:42 PM</t>
  </si>
  <si>
    <t>34089</t>
  </si>
  <si>
    <t>34106</t>
  </si>
  <si>
    <t>34259</t>
  </si>
  <si>
    <t>34550</t>
  </si>
  <si>
    <t>34768</t>
  </si>
  <si>
    <t>3:02:27 PM</t>
  </si>
  <si>
    <t>34824</t>
  </si>
  <si>
    <t>36014</t>
  </si>
  <si>
    <t>36164</t>
  </si>
  <si>
    <t>36170</t>
  </si>
  <si>
    <t>3:31:24 PM</t>
  </si>
  <si>
    <t>36195</t>
  </si>
  <si>
    <t>37413</t>
  </si>
  <si>
    <t>38853</t>
  </si>
  <si>
    <t>2:36:51 PM</t>
  </si>
  <si>
    <t>39185</t>
  </si>
  <si>
    <t>39224</t>
  </si>
  <si>
    <t>39236</t>
  </si>
  <si>
    <t>39607</t>
  </si>
  <si>
    <t>1:29:31 PM</t>
  </si>
  <si>
    <t>39903</t>
  </si>
  <si>
    <t>7:37:53 AM</t>
  </si>
  <si>
    <t>40574</t>
  </si>
  <si>
    <t>43227</t>
  </si>
  <si>
    <t>43345</t>
  </si>
  <si>
    <t>44656</t>
  </si>
  <si>
    <t>3:20:07 PM</t>
  </si>
  <si>
    <t>44657</t>
  </si>
  <si>
    <t>44882</t>
  </si>
  <si>
    <t>45369</t>
  </si>
  <si>
    <t>45687</t>
  </si>
  <si>
    <t>8:15:04 AM</t>
  </si>
  <si>
    <t>46165</t>
  </si>
  <si>
    <t>46278</t>
  </si>
  <si>
    <t>46331</t>
  </si>
  <si>
    <t>7:31:16 AM</t>
  </si>
  <si>
    <t>46979</t>
  </si>
  <si>
    <t>7:30:21 AM</t>
  </si>
  <si>
    <t>48347</t>
  </si>
  <si>
    <t>49732</t>
  </si>
  <si>
    <t>49738</t>
  </si>
  <si>
    <t>50425</t>
  </si>
  <si>
    <t>51801</t>
  </si>
  <si>
    <t>55020</t>
  </si>
  <si>
    <t>55051</t>
  </si>
  <si>
    <t>55314</t>
  </si>
  <si>
    <t>12:49:05 PM</t>
  </si>
  <si>
    <t>55457</t>
  </si>
  <si>
    <t>55475</t>
  </si>
  <si>
    <t>55675</t>
  </si>
  <si>
    <t>55891</t>
  </si>
  <si>
    <t>56261</t>
  </si>
  <si>
    <t>56354</t>
  </si>
  <si>
    <t>57172</t>
  </si>
  <si>
    <t>3:40:47 PM</t>
  </si>
  <si>
    <t>57944</t>
  </si>
  <si>
    <t>58694</t>
  </si>
  <si>
    <t>3:07:59 PM</t>
  </si>
  <si>
    <t>59027</t>
  </si>
  <si>
    <t>7:02:28 AM</t>
  </si>
  <si>
    <t>59550</t>
  </si>
  <si>
    <t>4:32:16 PM</t>
  </si>
  <si>
    <t>61283</t>
  </si>
  <si>
    <t>61449</t>
  </si>
  <si>
    <t>61681</t>
  </si>
  <si>
    <t>61721</t>
  </si>
  <si>
    <t>62338</t>
  </si>
  <si>
    <t>62642</t>
  </si>
  <si>
    <t>63237</t>
  </si>
  <si>
    <t>5:20:44 PM</t>
  </si>
  <si>
    <t>63587</t>
  </si>
  <si>
    <t>63900</t>
  </si>
  <si>
    <t>12:32:44 PM</t>
  </si>
  <si>
    <t>66764</t>
  </si>
  <si>
    <t>67651</t>
  </si>
  <si>
    <t>6:35:04 AM</t>
  </si>
  <si>
    <t>67710</t>
  </si>
  <si>
    <t>68453</t>
  </si>
  <si>
    <t>68515</t>
  </si>
  <si>
    <t>68713</t>
  </si>
  <si>
    <t>68885</t>
  </si>
  <si>
    <t>8:59:58 AM</t>
  </si>
  <si>
    <t>69617</t>
  </si>
  <si>
    <t>70188</t>
  </si>
  <si>
    <t>4:09:22 PM</t>
  </si>
  <si>
    <t>71264</t>
  </si>
  <si>
    <t>71332</t>
  </si>
  <si>
    <t>8:09:02 AM</t>
  </si>
  <si>
    <t>72903</t>
  </si>
  <si>
    <t>74590</t>
  </si>
  <si>
    <t>75452</t>
  </si>
  <si>
    <t>76527</t>
  </si>
  <si>
    <t>8:43:36 AM</t>
  </si>
  <si>
    <t>76991</t>
  </si>
  <si>
    <t>3:09:31 PM</t>
  </si>
  <si>
    <t>77055</t>
  </si>
  <si>
    <t>4:33:12 PM</t>
  </si>
  <si>
    <t>77244</t>
  </si>
  <si>
    <t>77272</t>
  </si>
  <si>
    <t>7:44:42 AM</t>
  </si>
  <si>
    <t>77824</t>
  </si>
  <si>
    <t>78507</t>
  </si>
  <si>
    <t>78966</t>
  </si>
  <si>
    <t>79378</t>
  </si>
  <si>
    <t>3:23:07 PM</t>
  </si>
  <si>
    <t>79766</t>
  </si>
  <si>
    <t>79793</t>
  </si>
  <si>
    <t>79813</t>
  </si>
  <si>
    <t>80795</t>
  </si>
  <si>
    <t>80982</t>
  </si>
  <si>
    <t>81534</t>
  </si>
  <si>
    <t>82146</t>
  </si>
  <si>
    <t>83168</t>
  </si>
  <si>
    <t>83978</t>
  </si>
  <si>
    <t>84211</t>
  </si>
  <si>
    <t>85237</t>
  </si>
  <si>
    <t>85670</t>
  </si>
  <si>
    <t>85701</t>
  </si>
  <si>
    <t>7:51:48 AM</t>
  </si>
  <si>
    <t>86184</t>
  </si>
  <si>
    <t>86295</t>
  </si>
  <si>
    <t>3:59:13 PM</t>
  </si>
  <si>
    <t>86761</t>
  </si>
  <si>
    <t>7:32:35 AM</t>
  </si>
  <si>
    <t>88567</t>
  </si>
  <si>
    <t>88807</t>
  </si>
  <si>
    <t>6:33:58 PM</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6:41:59 AM</t>
  </si>
  <si>
    <t>105725</t>
  </si>
  <si>
    <t>105727</t>
  </si>
  <si>
    <t>107854</t>
  </si>
  <si>
    <t>6:33:35 AM</t>
  </si>
  <si>
    <t>108642</t>
  </si>
  <si>
    <t>108720</t>
  </si>
  <si>
    <t>108952</t>
  </si>
  <si>
    <t>109002</t>
  </si>
  <si>
    <t>7:50:13 AM</t>
  </si>
  <si>
    <t>109687</t>
  </si>
  <si>
    <t>110542</t>
  </si>
  <si>
    <t>111702</t>
  </si>
  <si>
    <t>111846</t>
  </si>
  <si>
    <t>112112</t>
  </si>
  <si>
    <t>7:30:22 AM</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7:30:23 AM</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12:03:43 PM</t>
  </si>
  <si>
    <t>387</t>
  </si>
  <si>
    <t>4:25:28 PM</t>
  </si>
  <si>
    <t>780</t>
  </si>
  <si>
    <t>1:23:38 PM</t>
  </si>
  <si>
    <t>1065</t>
  </si>
  <si>
    <t>1793</t>
  </si>
  <si>
    <t>11:26:14 AM</t>
  </si>
  <si>
    <t>1912</t>
  </si>
  <si>
    <t>1:51:18 PM</t>
  </si>
  <si>
    <t>3553</t>
  </si>
  <si>
    <t>3703</t>
  </si>
  <si>
    <t>2:01:55 PM</t>
  </si>
  <si>
    <t>4327</t>
  </si>
  <si>
    <t>5:28:41 PM</t>
  </si>
  <si>
    <t>4356</t>
  </si>
  <si>
    <t>6:43:43 PM</t>
  </si>
  <si>
    <t>4593</t>
  </si>
  <si>
    <t>9:12:32 AM</t>
  </si>
  <si>
    <t>4595</t>
  </si>
  <si>
    <t>9:13:10 AM</t>
  </si>
  <si>
    <t>5208</t>
  </si>
  <si>
    <t>9:19:43 AM</t>
  </si>
  <si>
    <t>5627</t>
  </si>
  <si>
    <t>7330</t>
  </si>
  <si>
    <t>8:12:53 AM</t>
  </si>
  <si>
    <t>7747</t>
  </si>
  <si>
    <t>3:57:01 PM</t>
  </si>
  <si>
    <t>7791</t>
  </si>
  <si>
    <t>5:41:30 PM</t>
  </si>
  <si>
    <t>8033</t>
  </si>
  <si>
    <t>8:53:10 AM</t>
  </si>
  <si>
    <t>8189</t>
  </si>
  <si>
    <t>10:21:27 AM</t>
  </si>
  <si>
    <t>8334</t>
  </si>
  <si>
    <t>1:34:47 PM</t>
  </si>
  <si>
    <t>8366</t>
  </si>
  <si>
    <t>2:12:44 PM</t>
  </si>
  <si>
    <t>8373</t>
  </si>
  <si>
    <t>2:24:14 PM</t>
  </si>
  <si>
    <t>8375</t>
  </si>
  <si>
    <t>2:34:34 PM</t>
  </si>
  <si>
    <t>8706</t>
  </si>
  <si>
    <t>8784</t>
  </si>
  <si>
    <t>8903</t>
  </si>
  <si>
    <t>8960</t>
  </si>
  <si>
    <t>12:44:32 PM</t>
  </si>
  <si>
    <t>9838</t>
  </si>
  <si>
    <t>8:35:36 AM</t>
  </si>
  <si>
    <t>9914</t>
  </si>
  <si>
    <t>9:38:36 AM</t>
  </si>
  <si>
    <t>10723</t>
  </si>
  <si>
    <t>10929</t>
  </si>
  <si>
    <t>7:57:53 AM</t>
  </si>
  <si>
    <t>11062</t>
  </si>
  <si>
    <t>11143</t>
  </si>
  <si>
    <t>10:08:22 AM</t>
  </si>
  <si>
    <t>11221</t>
  </si>
  <si>
    <t>11:20:37 AM</t>
  </si>
  <si>
    <t>11225</t>
  </si>
  <si>
    <t>11:32:45 AM</t>
  </si>
  <si>
    <t>11408</t>
  </si>
  <si>
    <t>6:34:02 PM</t>
  </si>
  <si>
    <t>11432</t>
  </si>
  <si>
    <t>7:27:22 PM</t>
  </si>
  <si>
    <t>12314</t>
  </si>
  <si>
    <t>11:51:53 AM</t>
  </si>
  <si>
    <t>12332</t>
  </si>
  <si>
    <t>12:14:16 PM</t>
  </si>
  <si>
    <t>12446</t>
  </si>
  <si>
    <t>4:22:20 PM</t>
  </si>
  <si>
    <t>12447</t>
  </si>
  <si>
    <t>12510</t>
  </si>
  <si>
    <t>6:08:02 PM</t>
  </si>
  <si>
    <t>12711</t>
  </si>
  <si>
    <t>9:21:18 AM</t>
  </si>
  <si>
    <t>13539</t>
  </si>
  <si>
    <t>2:04:49 PM</t>
  </si>
  <si>
    <t>13783</t>
  </si>
  <si>
    <t>7:32:01 AM</t>
  </si>
  <si>
    <t>13954</t>
  </si>
  <si>
    <t>10:07:52 AM</t>
  </si>
  <si>
    <t>14138</t>
  </si>
  <si>
    <t>2:16:56 PM</t>
  </si>
  <si>
    <t>14769</t>
  </si>
  <si>
    <t>4:06:46 PM</t>
  </si>
  <si>
    <t>15186</t>
  </si>
  <si>
    <t>11:02:08 AM</t>
  </si>
  <si>
    <t>15370</t>
  </si>
  <si>
    <t>4:58:14 PM</t>
  </si>
  <si>
    <t>15659</t>
  </si>
  <si>
    <t>12:06:26 PM</t>
  </si>
  <si>
    <t>15828</t>
  </si>
  <si>
    <t>4:39:21 PM</t>
  </si>
  <si>
    <t>15942</t>
  </si>
  <si>
    <t>15943</t>
  </si>
  <si>
    <t>7:02:10 AM</t>
  </si>
  <si>
    <t>16220</t>
  </si>
  <si>
    <t>2:23:19 PM</t>
  </si>
  <si>
    <t>17017</t>
  </si>
  <si>
    <t>8:47:22 AM</t>
  </si>
  <si>
    <t>17232</t>
  </si>
  <si>
    <t>33941</t>
  </si>
  <si>
    <t>36308</t>
  </si>
  <si>
    <t>5:54:56 PM</t>
  </si>
  <si>
    <t>36717</t>
  </si>
  <si>
    <t>1:56:56 PM</t>
  </si>
  <si>
    <t>36873</t>
  </si>
  <si>
    <t>4:30:35 PM</t>
  </si>
  <si>
    <t>36883</t>
  </si>
  <si>
    <t>36908</t>
  </si>
  <si>
    <t>5:09:34 PM</t>
  </si>
  <si>
    <t>37208</t>
  </si>
  <si>
    <t>11:13:29 AM</t>
  </si>
  <si>
    <t>37406</t>
  </si>
  <si>
    <t>2:54:35 PM</t>
  </si>
  <si>
    <t>37526</t>
  </si>
  <si>
    <t>4:50:42 PM</t>
  </si>
  <si>
    <t>37639</t>
  </si>
  <si>
    <t>7:14:27 PM</t>
  </si>
  <si>
    <t>38010</t>
  </si>
  <si>
    <t>38167</t>
  </si>
  <si>
    <t>2:36:52 PM</t>
  </si>
  <si>
    <t>38668</t>
  </si>
  <si>
    <t>10:45:05 AM</t>
  </si>
  <si>
    <t>38831</t>
  </si>
  <si>
    <t>1:59:42 PM</t>
  </si>
  <si>
    <t>39225</t>
  </si>
  <si>
    <t>39709</t>
  </si>
  <si>
    <t>5:33:33 PM</t>
  </si>
  <si>
    <t>40713</t>
  </si>
  <si>
    <t>42301</t>
  </si>
  <si>
    <t>10:47:39 AM</t>
  </si>
  <si>
    <t>42689</t>
  </si>
  <si>
    <t>42832</t>
  </si>
  <si>
    <t>9:06:45 AM</t>
  </si>
  <si>
    <t>43250</t>
  </si>
  <si>
    <t>5:06:15 PM</t>
  </si>
  <si>
    <t>43279</t>
  </si>
  <si>
    <t>6:00:14 PM</t>
  </si>
  <si>
    <t>43693</t>
  </si>
  <si>
    <t>43895</t>
  </si>
  <si>
    <t>44354</t>
  </si>
  <si>
    <t>44452</t>
  </si>
  <si>
    <t>10:38:27 AM</t>
  </si>
  <si>
    <t>45754</t>
  </si>
  <si>
    <t>9:02:37 AM</t>
  </si>
  <si>
    <t>46211</t>
  </si>
  <si>
    <t>6:43:08 PM</t>
  </si>
  <si>
    <t>46319</t>
  </si>
  <si>
    <t>7:24:36 AM</t>
  </si>
  <si>
    <t>46407</t>
  </si>
  <si>
    <t>8:16:16 AM</t>
  </si>
  <si>
    <t>46778</t>
  </si>
  <si>
    <t>46802</t>
  </si>
  <si>
    <t>47142</t>
  </si>
  <si>
    <t>8:54:51 AM</t>
  </si>
  <si>
    <t>47444</t>
  </si>
  <si>
    <t>12:07:35 PM</t>
  </si>
  <si>
    <t>48022</t>
  </si>
  <si>
    <t>10:28:23 AM</t>
  </si>
  <si>
    <t>48228</t>
  </si>
  <si>
    <t>48671</t>
  </si>
  <si>
    <t>11:13:15 AM</t>
  </si>
  <si>
    <t>48710</t>
  </si>
  <si>
    <t>48725</t>
  </si>
  <si>
    <t>49343</t>
  </si>
  <si>
    <t>10:55:23 AM</t>
  </si>
  <si>
    <t>49489</t>
  </si>
  <si>
    <t>49534</t>
  </si>
  <si>
    <t>3:32:28 PM</t>
  </si>
  <si>
    <t>49680</t>
  </si>
  <si>
    <t>7:14:56 PM</t>
  </si>
  <si>
    <t>50509</t>
  </si>
  <si>
    <t>7:37:14 AM</t>
  </si>
  <si>
    <t>50704</t>
  </si>
  <si>
    <t>50838</t>
  </si>
  <si>
    <t>12:41:13 PM</t>
  </si>
  <si>
    <t>51057</t>
  </si>
  <si>
    <t>51594</t>
  </si>
  <si>
    <t>51630</t>
  </si>
  <si>
    <t>3:24:00 PM</t>
  </si>
  <si>
    <t>51762</t>
  </si>
  <si>
    <t>7:16:01 PM</t>
  </si>
  <si>
    <t>51991</t>
  </si>
  <si>
    <t>9:25:14 AM</t>
  </si>
  <si>
    <t>52183</t>
  </si>
  <si>
    <t>11:17:54 AM</t>
  </si>
  <si>
    <t>52303</t>
  </si>
  <si>
    <t>1:54:28 PM</t>
  </si>
  <si>
    <t>52430</t>
  </si>
  <si>
    <t>52521</t>
  </si>
  <si>
    <t>7:28:38 PM</t>
  </si>
  <si>
    <t>52647</t>
  </si>
  <si>
    <t>9:14:34 AM</t>
  </si>
  <si>
    <t>52784</t>
  </si>
  <si>
    <t>12:01:32 PM</t>
  </si>
  <si>
    <t>52830</t>
  </si>
  <si>
    <t>1:03:25 PM</t>
  </si>
  <si>
    <t>52961</t>
  </si>
  <si>
    <t>3:40:14 PM</t>
  </si>
  <si>
    <t>53199</t>
  </si>
  <si>
    <t>7:45:57 AM</t>
  </si>
  <si>
    <t>53252</t>
  </si>
  <si>
    <t>9:13:53 AM</t>
  </si>
  <si>
    <t>53345</t>
  </si>
  <si>
    <t>10:56:15 AM</t>
  </si>
  <si>
    <t>53430</t>
  </si>
  <si>
    <t>12:39:48 PM</t>
  </si>
  <si>
    <t>53500</t>
  </si>
  <si>
    <t>54289</t>
  </si>
  <si>
    <t>4:27:14 PM</t>
  </si>
  <si>
    <t>17486</t>
  </si>
  <si>
    <t>17635</t>
  </si>
  <si>
    <t>2:53:41 PM</t>
  </si>
  <si>
    <t>18122</t>
  </si>
  <si>
    <t>18404</t>
  </si>
  <si>
    <t>6:34:48 PM</t>
  </si>
  <si>
    <t>18807</t>
  </si>
  <si>
    <t>3:26:06 PM</t>
  </si>
  <si>
    <t>19181</t>
  </si>
  <si>
    <t>11:13:42 AM</t>
  </si>
  <si>
    <t>20015</t>
  </si>
  <si>
    <t>20522</t>
  </si>
  <si>
    <t>21065</t>
  </si>
  <si>
    <t>21629</t>
  </si>
  <si>
    <t>21733</t>
  </si>
  <si>
    <t>5:13:40 PM</t>
  </si>
  <si>
    <t>21781</t>
  </si>
  <si>
    <t>22227</t>
  </si>
  <si>
    <t>12:44:14 PM</t>
  </si>
  <si>
    <t>23167</t>
  </si>
  <si>
    <t>24950</t>
  </si>
  <si>
    <t>9:08:17 AM</t>
  </si>
  <si>
    <t>25120</t>
  </si>
  <si>
    <t>25300</t>
  </si>
  <si>
    <t>25315</t>
  </si>
  <si>
    <t>25326</t>
  </si>
  <si>
    <t>25521</t>
  </si>
  <si>
    <t>25707</t>
  </si>
  <si>
    <t>25712</t>
  </si>
  <si>
    <t>25861</t>
  </si>
  <si>
    <t>26198</t>
  </si>
  <si>
    <t>26272</t>
  </si>
  <si>
    <t>26448</t>
  </si>
  <si>
    <t>1:09:30 PM</t>
  </si>
  <si>
    <t>26540</t>
  </si>
  <si>
    <t>4:13:25 PM</t>
  </si>
  <si>
    <t>26762</t>
  </si>
  <si>
    <t>26925</t>
  </si>
  <si>
    <t>27379</t>
  </si>
  <si>
    <t>28122</t>
  </si>
  <si>
    <t>28271</t>
  </si>
  <si>
    <t>28293</t>
  </si>
  <si>
    <t>28299</t>
  </si>
  <si>
    <t>28636</t>
  </si>
  <si>
    <t>29221</t>
  </si>
  <si>
    <t>29427</t>
  </si>
  <si>
    <t>29575</t>
  </si>
  <si>
    <t>29917</t>
  </si>
  <si>
    <t>29946</t>
  </si>
  <si>
    <t>30105</t>
  </si>
  <si>
    <t>30496</t>
  </si>
  <si>
    <t>30543</t>
  </si>
  <si>
    <t>12:02:44 PM</t>
  </si>
  <si>
    <t>30567</t>
  </si>
  <si>
    <t>12:49:17 PM</t>
  </si>
  <si>
    <t>30648</t>
  </si>
  <si>
    <t>30956</t>
  </si>
  <si>
    <t>9:24:17 AM</t>
  </si>
  <si>
    <t>31025</t>
  </si>
  <si>
    <t>10:16:20 AM</t>
  </si>
  <si>
    <t>31107</t>
  </si>
  <si>
    <t>31198</t>
  </si>
  <si>
    <t>31320</t>
  </si>
  <si>
    <t>31426</t>
  </si>
  <si>
    <t>31621</t>
  </si>
  <si>
    <t>31803</t>
  </si>
  <si>
    <t>31816</t>
  </si>
  <si>
    <t>3:16:03 PM</t>
  </si>
  <si>
    <t>31849</t>
  </si>
  <si>
    <t>4:13:11 PM</t>
  </si>
  <si>
    <t>32359</t>
  </si>
  <si>
    <t>2:24:13 PM</t>
  </si>
  <si>
    <t>32369</t>
  </si>
  <si>
    <t>32403</t>
  </si>
  <si>
    <t>32428</t>
  </si>
  <si>
    <t>32546</t>
  </si>
  <si>
    <t>7:34:40 PM</t>
  </si>
  <si>
    <t>33001</t>
  </si>
  <si>
    <t>33227</t>
  </si>
  <si>
    <t>7:13:58 AM</t>
  </si>
  <si>
    <t>33407</t>
  </si>
  <si>
    <t>33411</t>
  </si>
  <si>
    <t>33496</t>
  </si>
  <si>
    <t>2:20:14 PM</t>
  </si>
  <si>
    <t>33597</t>
  </si>
  <si>
    <t>55471</t>
  </si>
  <si>
    <t>56128</t>
  </si>
  <si>
    <t>1:15:13 PM</t>
  </si>
  <si>
    <t>56383</t>
  </si>
  <si>
    <t>56558</t>
  </si>
  <si>
    <t>56568</t>
  </si>
  <si>
    <t>6:46:12 PM</t>
  </si>
  <si>
    <t>57623</t>
  </si>
  <si>
    <t>57637</t>
  </si>
  <si>
    <t>57799</t>
  </si>
  <si>
    <t>58091</t>
  </si>
  <si>
    <t>58790</t>
  </si>
  <si>
    <t>58841</t>
  </si>
  <si>
    <t>59189</t>
  </si>
  <si>
    <t>59423</t>
  </si>
  <si>
    <t>59568</t>
  </si>
  <si>
    <t>59603</t>
  </si>
  <si>
    <t>5:15:06 PM</t>
  </si>
  <si>
    <t>59723</t>
  </si>
  <si>
    <t>60404</t>
  </si>
  <si>
    <t>60428</t>
  </si>
  <si>
    <t>60895</t>
  </si>
  <si>
    <t>9:32:15 AM</t>
  </si>
  <si>
    <t>60896</t>
  </si>
  <si>
    <t>61244</t>
  </si>
  <si>
    <t>61496</t>
  </si>
  <si>
    <t>61723</t>
  </si>
  <si>
    <t>62243</t>
  </si>
  <si>
    <t>3:14:23 PM</t>
  </si>
  <si>
    <t>63409</t>
  </si>
  <si>
    <t>63500</t>
  </si>
  <si>
    <t>66098</t>
  </si>
  <si>
    <t>66582</t>
  </si>
  <si>
    <t>66627</t>
  </si>
  <si>
    <t>66652</t>
  </si>
  <si>
    <t>66669</t>
  </si>
  <si>
    <t>66838</t>
  </si>
  <si>
    <t>67431</t>
  </si>
  <si>
    <t>68047</t>
  </si>
  <si>
    <t>68188</t>
  </si>
  <si>
    <t>68247</t>
  </si>
  <si>
    <t>68772</t>
  </si>
  <si>
    <t>7:48:50 AM</t>
  </si>
  <si>
    <t>69706</t>
  </si>
  <si>
    <t>69730</t>
  </si>
  <si>
    <t>9:15:04 AM</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8:42:21 AM</t>
  </si>
  <si>
    <t>74822</t>
  </si>
  <si>
    <t>74909</t>
  </si>
  <si>
    <t>75150</t>
  </si>
  <si>
    <t>75173</t>
  </si>
  <si>
    <t>2:30:11 PM</t>
  </si>
  <si>
    <t>75337</t>
  </si>
  <si>
    <t>75545</t>
  </si>
  <si>
    <t>75964</t>
  </si>
  <si>
    <t>76053</t>
  </si>
  <si>
    <t>76244</t>
  </si>
  <si>
    <t>6:06:05 PM</t>
  </si>
  <si>
    <t>76245</t>
  </si>
  <si>
    <t>76945</t>
  </si>
  <si>
    <t>76954</t>
  </si>
  <si>
    <t>77195</t>
  </si>
  <si>
    <t>77211</t>
  </si>
  <si>
    <t>77468</t>
  </si>
  <si>
    <t>77872</t>
  </si>
  <si>
    <t>2:40:38 PM</t>
  </si>
  <si>
    <t>77879</t>
  </si>
  <si>
    <t>2:45:01 PM</t>
  </si>
  <si>
    <t>78315</t>
  </si>
  <si>
    <t>78443</t>
  </si>
  <si>
    <t>11:44:08 AM</t>
  </si>
  <si>
    <t>78458</t>
  </si>
  <si>
    <t>78475</t>
  </si>
  <si>
    <t>12:23:05 PM</t>
  </si>
  <si>
    <t>78595</t>
  </si>
  <si>
    <t>78690</t>
  </si>
  <si>
    <t>78929</t>
  </si>
  <si>
    <t>7:32:19 PM</t>
  </si>
  <si>
    <t>79037</t>
  </si>
  <si>
    <t>79125</t>
  </si>
  <si>
    <t>79608</t>
  </si>
  <si>
    <t>7:44:20 PM</t>
  </si>
  <si>
    <t>79799</t>
  </si>
  <si>
    <t>80014</t>
  </si>
  <si>
    <t>80114</t>
  </si>
  <si>
    <t>80195</t>
  </si>
  <si>
    <t>80321</t>
  </si>
  <si>
    <t>80370</t>
  </si>
  <si>
    <t>80399</t>
  </si>
  <si>
    <t>80725</t>
  </si>
  <si>
    <t>80999</t>
  </si>
  <si>
    <t>81853</t>
  </si>
  <si>
    <t>82186</t>
  </si>
  <si>
    <t>82386</t>
  </si>
  <si>
    <t>82389</t>
  </si>
  <si>
    <t>82403</t>
  </si>
  <si>
    <t>83777</t>
  </si>
  <si>
    <t>83789</t>
  </si>
  <si>
    <t>84035</t>
  </si>
  <si>
    <t>84513</t>
  </si>
  <si>
    <t>6:40:14 PM</t>
  </si>
  <si>
    <t>85373</t>
  </si>
  <si>
    <t>85427</t>
  </si>
  <si>
    <t>86175</t>
  </si>
  <si>
    <t>86351</t>
  </si>
  <si>
    <t>4:31:21 PM</t>
  </si>
  <si>
    <t>86379</t>
  </si>
  <si>
    <t>86418</t>
  </si>
  <si>
    <t>86576</t>
  </si>
  <si>
    <t>87437</t>
  </si>
  <si>
    <t>88084</t>
  </si>
  <si>
    <t>88085</t>
  </si>
  <si>
    <t>88263</t>
  </si>
  <si>
    <t>88519</t>
  </si>
  <si>
    <t>88734</t>
  </si>
  <si>
    <t>88750</t>
  </si>
  <si>
    <t>88825</t>
  </si>
  <si>
    <t>89135</t>
  </si>
  <si>
    <t>89247</t>
  </si>
  <si>
    <t>89772</t>
  </si>
  <si>
    <t>89881</t>
  </si>
  <si>
    <t>90436</t>
  </si>
  <si>
    <t>91290</t>
  </si>
  <si>
    <t>91719</t>
  </si>
  <si>
    <t>10:32:46 AM</t>
  </si>
  <si>
    <t>92077</t>
  </si>
  <si>
    <t>4:22:39 PM</t>
  </si>
  <si>
    <t>93898</t>
  </si>
  <si>
    <t>94494</t>
  </si>
  <si>
    <t>94701</t>
  </si>
  <si>
    <t>95008</t>
  </si>
  <si>
    <t>95125</t>
  </si>
  <si>
    <t>95317</t>
  </si>
  <si>
    <t>95370</t>
  </si>
  <si>
    <t>95395</t>
  </si>
  <si>
    <t>95736</t>
  </si>
  <si>
    <t>95835</t>
  </si>
  <si>
    <t>96083</t>
  </si>
  <si>
    <t>96379</t>
  </si>
  <si>
    <t>96386</t>
  </si>
  <si>
    <t>96823</t>
  </si>
  <si>
    <t>7:45:50 AM</t>
  </si>
  <si>
    <t>96828</t>
  </si>
  <si>
    <t>7:47:37 AM</t>
  </si>
  <si>
    <t>97263</t>
  </si>
  <si>
    <t>10:28:10 AM</t>
  </si>
  <si>
    <t>97292</t>
  </si>
  <si>
    <t>97302</t>
  </si>
  <si>
    <t>10:40:32 AM</t>
  </si>
  <si>
    <t>97362</t>
  </si>
  <si>
    <t>97441</t>
  </si>
  <si>
    <t>11:50:00 AM</t>
  </si>
  <si>
    <t>98045</t>
  </si>
  <si>
    <t>7:42:37 AM</t>
  </si>
  <si>
    <t>98060</t>
  </si>
  <si>
    <t>98189</t>
  </si>
  <si>
    <t>98427</t>
  </si>
  <si>
    <t>10:30:17 AM</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4:33:44 PM</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8:58:57 AM</t>
  </si>
  <si>
    <t>111247</t>
  </si>
  <si>
    <t>112000</t>
  </si>
  <si>
    <t>112263</t>
  </si>
  <si>
    <t>112496</t>
  </si>
  <si>
    <t>113234</t>
  </si>
  <si>
    <t>113283</t>
  </si>
  <si>
    <t>113350</t>
  </si>
  <si>
    <t>113562</t>
  </si>
  <si>
    <t>114365</t>
  </si>
  <si>
    <t>114659</t>
  </si>
  <si>
    <t>114840</t>
  </si>
  <si>
    <t>115612</t>
  </si>
  <si>
    <t>115811</t>
  </si>
  <si>
    <t>3:01:34 PM</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7:24:57 AM</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1:27:33 AM</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5:59:05 PM</t>
  </si>
  <si>
    <t>115146</t>
  </si>
  <si>
    <t>115173</t>
  </si>
  <si>
    <t>7:57:08 PM</t>
  </si>
  <si>
    <t>115758</t>
  </si>
  <si>
    <t>2:34:53 PM</t>
  </si>
  <si>
    <t>116010</t>
  </si>
  <si>
    <t>4:55:27 PM</t>
  </si>
  <si>
    <t>116230</t>
  </si>
  <si>
    <t>7:01:16 PM</t>
  </si>
  <si>
    <t>117870</t>
  </si>
  <si>
    <t>12:40:59 PM</t>
  </si>
  <si>
    <t>118110</t>
  </si>
  <si>
    <t>2:59:16 PM</t>
  </si>
  <si>
    <t>118294</t>
  </si>
  <si>
    <t>4:46:34 PM</t>
  </si>
  <si>
    <t>118495</t>
  </si>
  <si>
    <t>6:37:53 PM</t>
  </si>
  <si>
    <t>118533</t>
  </si>
  <si>
    <t>7:04:28 PM</t>
  </si>
  <si>
    <t>119131</t>
  </si>
  <si>
    <t>1:49:25 PM</t>
  </si>
  <si>
    <t>119968</t>
  </si>
  <si>
    <t>11:32:54 AM</t>
  </si>
  <si>
    <t>120926</t>
  </si>
  <si>
    <t>8:09:37 AM</t>
  </si>
  <si>
    <t>121126</t>
  </si>
  <si>
    <t>9:22:16 AM</t>
  </si>
  <si>
    <t>121340</t>
  </si>
  <si>
    <t>121558</t>
  </si>
  <si>
    <t>12:50:28 PM</t>
  </si>
  <si>
    <t>121595</t>
  </si>
  <si>
    <t>1:34:46 PM</t>
  </si>
  <si>
    <t>121609</t>
  </si>
  <si>
    <t>121676</t>
  </si>
  <si>
    <t>121751</t>
  </si>
  <si>
    <t>5:05:35 PM</t>
  </si>
  <si>
    <t>121806</t>
  </si>
  <si>
    <t>6:22:54 PM</t>
  </si>
  <si>
    <t>122657</t>
  </si>
  <si>
    <t>12:37:41 PM</t>
  </si>
  <si>
    <t>123156</t>
  </si>
  <si>
    <t>7:55:44 PM</t>
  </si>
  <si>
    <t>123615</t>
  </si>
  <si>
    <t>9:35:53 AM</t>
  </si>
  <si>
    <t>123975</t>
  </si>
  <si>
    <t>12:07:24 PM</t>
  </si>
  <si>
    <t>124557</t>
  </si>
  <si>
    <t>7:31:02 AM</t>
  </si>
  <si>
    <t>125062</t>
  </si>
  <si>
    <t>10:28:07 AM</t>
  </si>
  <si>
    <t>125117</t>
  </si>
  <si>
    <t>10:50:14 AM</t>
  </si>
  <si>
    <t>125371</t>
  </si>
  <si>
    <t>2:53:55 PM</t>
  </si>
  <si>
    <t>126464</t>
  </si>
  <si>
    <t>1:09:24 PM</t>
  </si>
  <si>
    <t>127983</t>
  </si>
  <si>
    <t>128038</t>
  </si>
  <si>
    <t>128305</t>
  </si>
  <si>
    <t>8:53:23 AM</t>
  </si>
  <si>
    <t>128805</t>
  </si>
  <si>
    <t>128812</t>
  </si>
  <si>
    <t>11:57:04 AM</t>
  </si>
  <si>
    <t>128955</t>
  </si>
  <si>
    <t>2:54:03 PM</t>
  </si>
  <si>
    <t>129780</t>
  </si>
  <si>
    <t>9:54:36 AM</t>
  </si>
  <si>
    <t>129828</t>
  </si>
  <si>
    <t>10:08:39 AM</t>
  </si>
  <si>
    <t>130367</t>
  </si>
  <si>
    <t>6:13:21 PM</t>
  </si>
  <si>
    <t>130517</t>
  </si>
  <si>
    <t>130751</t>
  </si>
  <si>
    <t>8:28:48 AM</t>
  </si>
  <si>
    <t>130874</t>
  </si>
  <si>
    <t>9:13:16 AM</t>
  </si>
  <si>
    <t>131414</t>
  </si>
  <si>
    <t>2:23:44 PM</t>
  </si>
  <si>
    <t>131432</t>
  </si>
  <si>
    <t>2:49:19 PM</t>
  </si>
  <si>
    <t>131614</t>
  </si>
  <si>
    <t>6:24:59 PM</t>
  </si>
  <si>
    <t>131812</t>
  </si>
  <si>
    <t>7:23:30 AM</t>
  </si>
  <si>
    <t>131895</t>
  </si>
  <si>
    <t>7:48:19 AM</t>
  </si>
  <si>
    <t>132512</t>
  </si>
  <si>
    <t>11:22:42 AM</t>
  </si>
  <si>
    <t>132536</t>
  </si>
  <si>
    <t>11:38:20 AM</t>
  </si>
  <si>
    <t>132711</t>
  </si>
  <si>
    <t>2:24:24 PM</t>
  </si>
  <si>
    <t>133321</t>
  </si>
  <si>
    <t>8:26:46 AM</t>
  </si>
  <si>
    <t>133339</t>
  </si>
  <si>
    <t>133716</t>
  </si>
  <si>
    <t>10:58:40 AM</t>
  </si>
  <si>
    <t>133840</t>
  </si>
  <si>
    <t>133858</t>
  </si>
  <si>
    <t>134245</t>
  </si>
  <si>
    <t>7:22:39 AM</t>
  </si>
  <si>
    <t>134310</t>
  </si>
  <si>
    <t>7:46:39 AM</t>
  </si>
  <si>
    <t>134836</t>
  </si>
  <si>
    <t>134945</t>
  </si>
  <si>
    <t>11:42:10 AM</t>
  </si>
  <si>
    <t>135117</t>
  </si>
  <si>
    <t>2:29:50 PM</t>
  </si>
  <si>
    <t>135160</t>
  </si>
  <si>
    <t>3:17:49 PM</t>
  </si>
  <si>
    <t>135364</t>
  </si>
  <si>
    <t>6:42:28 PM</t>
  </si>
  <si>
    <t>135368</t>
  </si>
  <si>
    <t>6:51:57 PM</t>
  </si>
  <si>
    <t>135519</t>
  </si>
  <si>
    <t>135788</t>
  </si>
  <si>
    <t>135916</t>
  </si>
  <si>
    <t>135941</t>
  </si>
  <si>
    <t>9:21:45 AM</t>
  </si>
  <si>
    <t>136030</t>
  </si>
  <si>
    <t>9:54:14 AM</t>
  </si>
  <si>
    <t>136459</t>
  </si>
  <si>
    <t>136486</t>
  </si>
  <si>
    <t>136682</t>
  </si>
  <si>
    <t>136796</t>
  </si>
  <si>
    <t>7:37:28 AM</t>
  </si>
  <si>
    <t>137055</t>
  </si>
  <si>
    <t>8:54:27 AM</t>
  </si>
  <si>
    <t>137138</t>
  </si>
  <si>
    <t>9:12:05 AM</t>
  </si>
  <si>
    <t>137215</t>
  </si>
  <si>
    <t>9:38:06 AM</t>
  </si>
  <si>
    <t>137318</t>
  </si>
  <si>
    <t>10:09:38 AM</t>
  </si>
  <si>
    <t>137763</t>
  </si>
  <si>
    <t>4:23:26 PM</t>
  </si>
  <si>
    <t>137928</t>
  </si>
  <si>
    <t>7:59:10 PM</t>
  </si>
  <si>
    <t>138417</t>
  </si>
  <si>
    <t>138469</t>
  </si>
  <si>
    <t>139010</t>
  </si>
  <si>
    <t>139189</t>
  </si>
  <si>
    <t>7:06:17 AM</t>
  </si>
  <si>
    <t>139343</t>
  </si>
  <si>
    <t>8:27:27 AM</t>
  </si>
  <si>
    <t>140915</t>
  </si>
  <si>
    <t>12:04:49 PM</t>
  </si>
  <si>
    <t>141079</t>
  </si>
  <si>
    <t>2:31:33 PM</t>
  </si>
  <si>
    <t>141202</t>
  </si>
  <si>
    <t>4:26:14 PM</t>
  </si>
  <si>
    <t>141297</t>
  </si>
  <si>
    <t>5:54:53 PM</t>
  </si>
  <si>
    <t>141488</t>
  </si>
  <si>
    <t>7:02:35 AM</t>
  </si>
  <si>
    <t>141629</t>
  </si>
  <si>
    <t>8:10:30 AM</t>
  </si>
  <si>
    <t>141636</t>
  </si>
  <si>
    <t>8:15:27 AM</t>
  </si>
  <si>
    <t>142043</t>
  </si>
  <si>
    <t>11:43:28 AM</t>
  </si>
  <si>
    <t>142438</t>
  </si>
  <si>
    <t>4:46:32 PM</t>
  </si>
  <si>
    <t>142616</t>
  </si>
  <si>
    <t>7:36:17 PM</t>
  </si>
  <si>
    <t>142930</t>
  </si>
  <si>
    <t>143276</t>
  </si>
  <si>
    <t>11:52:19 AM</t>
  </si>
  <si>
    <t>143338</t>
  </si>
  <si>
    <t>12:52:34 PM</t>
  </si>
  <si>
    <t>143396</t>
  </si>
  <si>
    <t>1:35:05 PM</t>
  </si>
  <si>
    <t>143460</t>
  </si>
  <si>
    <t>2:28:39 PM</t>
  </si>
  <si>
    <t>143555</t>
  </si>
  <si>
    <t>3:58:33 PM</t>
  </si>
  <si>
    <t>143760</t>
  </si>
  <si>
    <t>7:00:03 PM</t>
  </si>
  <si>
    <t>143944</t>
  </si>
  <si>
    <t>7:29:16 AM</t>
  </si>
  <si>
    <t>144703</t>
  </si>
  <si>
    <t>144877</t>
  </si>
  <si>
    <t>5:46:37 PM</t>
  </si>
  <si>
    <t>145435</t>
  </si>
  <si>
    <t>9:55:50 AM</t>
  </si>
  <si>
    <t>145612</t>
  </si>
  <si>
    <t>10:46:35 AM</t>
  </si>
  <si>
    <t>145676</t>
  </si>
  <si>
    <t>11:18:20 AM</t>
  </si>
  <si>
    <t>145814</t>
  </si>
  <si>
    <t>1:14:30 PM</t>
  </si>
  <si>
    <t>145852</t>
  </si>
  <si>
    <t>1:48:36 PM</t>
  </si>
  <si>
    <t>145942</t>
  </si>
  <si>
    <t>146005</t>
  </si>
  <si>
    <t>3:52:04 PM</t>
  </si>
  <si>
    <t>146037</t>
  </si>
  <si>
    <t>4:20:56 PM</t>
  </si>
  <si>
    <t>146178</t>
  </si>
  <si>
    <t>6:19:54 PM</t>
  </si>
  <si>
    <t>146282</t>
  </si>
  <si>
    <t>7:02:44 AM</t>
  </si>
  <si>
    <t>146972</t>
  </si>
  <si>
    <t>3:08:09 PM</t>
  </si>
  <si>
    <t>147530</t>
  </si>
  <si>
    <t>9:35:38 AM</t>
  </si>
  <si>
    <t>147572</t>
  </si>
  <si>
    <t>10:14:17 AM</t>
  </si>
  <si>
    <t>147626</t>
  </si>
  <si>
    <t>10:52:31 AM</t>
  </si>
  <si>
    <t>148598</t>
  </si>
  <si>
    <t>148711</t>
  </si>
  <si>
    <t>148734</t>
  </si>
  <si>
    <t>149298</t>
  </si>
  <si>
    <t>4:35:35 PM</t>
  </si>
  <si>
    <t>80791</t>
  </si>
  <si>
    <t>12:47:29 PM</t>
  </si>
  <si>
    <t>81306</t>
  </si>
  <si>
    <t>81435</t>
  </si>
  <si>
    <t>81457</t>
  </si>
  <si>
    <t>81707</t>
  </si>
  <si>
    <t>11:48:24 AM</t>
  </si>
  <si>
    <t>82176</t>
  </si>
  <si>
    <t>4:22:25 PM</t>
  </si>
  <si>
    <t>82202</t>
  </si>
  <si>
    <t>82226</t>
  </si>
  <si>
    <t>82424</t>
  </si>
  <si>
    <t>83355</t>
  </si>
  <si>
    <t>5:30:08 PM</t>
  </si>
  <si>
    <t>83886</t>
  </si>
  <si>
    <t>12:21:51 PM</t>
  </si>
  <si>
    <t>83922</t>
  </si>
  <si>
    <t>84323</t>
  </si>
  <si>
    <t>84546</t>
  </si>
  <si>
    <t>84840</t>
  </si>
  <si>
    <t>11:08:03 AM</t>
  </si>
  <si>
    <t>85106</t>
  </si>
  <si>
    <t>87008</t>
  </si>
  <si>
    <t>87196</t>
  </si>
  <si>
    <t>87392</t>
  </si>
  <si>
    <t>87423</t>
  </si>
  <si>
    <t>87434</t>
  </si>
  <si>
    <t>87495</t>
  </si>
  <si>
    <t>87618</t>
  </si>
  <si>
    <t>88421</t>
  </si>
  <si>
    <t>88778</t>
  </si>
  <si>
    <t>6:00:42 PM</t>
  </si>
  <si>
    <t>89307</t>
  </si>
  <si>
    <t>89624</t>
  </si>
  <si>
    <t>89882</t>
  </si>
  <si>
    <t>5:43:19 PM</t>
  </si>
  <si>
    <t>90094</t>
  </si>
  <si>
    <t>7:07:53 AM</t>
  </si>
  <si>
    <t>90625</t>
  </si>
  <si>
    <t>91920</t>
  </si>
  <si>
    <t>93558</t>
  </si>
  <si>
    <t>93759</t>
  </si>
  <si>
    <t>10:00:17 AM</t>
  </si>
  <si>
    <t>93998</t>
  </si>
  <si>
    <t>94089</t>
  </si>
  <si>
    <t>1:31:31 PM</t>
  </si>
  <si>
    <t>94149</t>
  </si>
  <si>
    <t>94897</t>
  </si>
  <si>
    <t>95997</t>
  </si>
  <si>
    <t>96403</t>
  </si>
  <si>
    <t>96573</t>
  </si>
  <si>
    <t>96746</t>
  </si>
  <si>
    <t>7:17:39 AM</t>
  </si>
  <si>
    <t>96757</t>
  </si>
  <si>
    <t>96833</t>
  </si>
  <si>
    <t>97408</t>
  </si>
  <si>
    <t>97436</t>
  </si>
  <si>
    <t>97469</t>
  </si>
  <si>
    <t>12:28:40 PM</t>
  </si>
  <si>
    <t>97845</t>
  </si>
  <si>
    <t>7:41:44 PM</t>
  </si>
  <si>
    <t>98025</t>
  </si>
  <si>
    <t>7:36:52 AM</t>
  </si>
  <si>
    <t>98145</t>
  </si>
  <si>
    <t>98161</t>
  </si>
  <si>
    <t>98347</t>
  </si>
  <si>
    <t>9:58:28 AM</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3:55:57 PM</t>
  </si>
  <si>
    <t>105238</t>
  </si>
  <si>
    <t>105577</t>
  </si>
  <si>
    <t>106244</t>
  </si>
  <si>
    <t>106619</t>
  </si>
  <si>
    <t>107479</t>
  </si>
  <si>
    <t>107535</t>
  </si>
  <si>
    <t>107613</t>
  </si>
  <si>
    <t>107804</t>
  </si>
  <si>
    <t>108564</t>
  </si>
  <si>
    <t>2:02:24 PM</t>
  </si>
  <si>
    <t>108644</t>
  </si>
  <si>
    <t>108800</t>
  </si>
  <si>
    <t>109012</t>
  </si>
  <si>
    <t>7:57:52 AM</t>
  </si>
  <si>
    <t>109125</t>
  </si>
  <si>
    <t>109328</t>
  </si>
  <si>
    <t>109492</t>
  </si>
  <si>
    <t>109668</t>
  </si>
  <si>
    <t>109705</t>
  </si>
  <si>
    <t>109788</t>
  </si>
  <si>
    <t>109848</t>
  </si>
  <si>
    <t>109879</t>
  </si>
  <si>
    <t>110009</t>
  </si>
  <si>
    <t>110285</t>
  </si>
  <si>
    <t>9:18:26 AM</t>
  </si>
  <si>
    <t>110521</t>
  </si>
  <si>
    <t>110689</t>
  </si>
  <si>
    <t>111102</t>
  </si>
  <si>
    <t>7:46:14 PM</t>
  </si>
  <si>
    <t>111319</t>
  </si>
  <si>
    <t>111369</t>
  </si>
  <si>
    <t>111472</t>
  </si>
  <si>
    <t>12:27:36 PM</t>
  </si>
  <si>
    <t>111957</t>
  </si>
  <si>
    <t>6:31:26 PM</t>
  </si>
  <si>
    <t>112547</t>
  </si>
  <si>
    <t>113089</t>
  </si>
  <si>
    <t>113759</t>
  </si>
  <si>
    <t>33971</t>
  </si>
  <si>
    <t>34389</t>
  </si>
  <si>
    <t>34736</t>
  </si>
  <si>
    <t>34885</t>
  </si>
  <si>
    <t>35014</t>
  </si>
  <si>
    <t>35456</t>
  </si>
  <si>
    <t>3:02:09 PM</t>
  </si>
  <si>
    <t>35731</t>
  </si>
  <si>
    <t>7:14:00 PM</t>
  </si>
  <si>
    <t>35946</t>
  </si>
  <si>
    <t>12:08:29 PM</t>
  </si>
  <si>
    <t>35980</t>
  </si>
  <si>
    <t>36258</t>
  </si>
  <si>
    <t>4:59:57 PM</t>
  </si>
  <si>
    <t>36544</t>
  </si>
  <si>
    <t>37223</t>
  </si>
  <si>
    <t>37786</t>
  </si>
  <si>
    <t>37899</t>
  </si>
  <si>
    <t>38011</t>
  </si>
  <si>
    <t>38128</t>
  </si>
  <si>
    <t>38280</t>
  </si>
  <si>
    <t>38777</t>
  </si>
  <si>
    <t>38993</t>
  </si>
  <si>
    <t>39558</t>
  </si>
  <si>
    <t>39707</t>
  </si>
  <si>
    <t>5:27:16 PM</t>
  </si>
  <si>
    <t>39714</t>
  </si>
  <si>
    <t>39762</t>
  </si>
  <si>
    <t>39888</t>
  </si>
  <si>
    <t>40192</t>
  </si>
  <si>
    <t>40224</t>
  </si>
  <si>
    <t>40384</t>
  </si>
  <si>
    <t>42210</t>
  </si>
  <si>
    <t>42429</t>
  </si>
  <si>
    <t>42482</t>
  </si>
  <si>
    <t>43282</t>
  </si>
  <si>
    <t>43575</t>
  </si>
  <si>
    <t>44020</t>
  </si>
  <si>
    <t>44117</t>
  </si>
  <si>
    <t>44127</t>
  </si>
  <si>
    <t>44524</t>
  </si>
  <si>
    <t>44535</t>
  </si>
  <si>
    <t>44981</t>
  </si>
  <si>
    <t>8:14:54 AM</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2:49:49 PM</t>
  </si>
  <si>
    <t>48866</t>
  </si>
  <si>
    <t>49245</t>
  </si>
  <si>
    <t>49572</t>
  </si>
  <si>
    <t>50414</t>
  </si>
  <si>
    <t>50807</t>
  </si>
  <si>
    <t>50904</t>
  </si>
  <si>
    <t>2:13:46 PM</t>
  </si>
  <si>
    <t>50915</t>
  </si>
  <si>
    <t>51083</t>
  </si>
  <si>
    <t>51662</t>
  </si>
  <si>
    <t>4:18:10 PM</t>
  </si>
  <si>
    <t>51835</t>
  </si>
  <si>
    <t>52148</t>
  </si>
  <si>
    <t>52815</t>
  </si>
  <si>
    <t>52908</t>
  </si>
  <si>
    <t>52930</t>
  </si>
  <si>
    <t>53164</t>
  </si>
  <si>
    <t>53276</t>
  </si>
  <si>
    <t>53342</t>
  </si>
  <si>
    <t>53714</t>
  </si>
  <si>
    <t>54392</t>
  </si>
  <si>
    <t>55003</t>
  </si>
  <si>
    <t>55824</t>
  </si>
  <si>
    <t>56420</t>
  </si>
  <si>
    <t>4:47:01 PM</t>
  </si>
  <si>
    <t>56427</t>
  </si>
  <si>
    <t>56585</t>
  </si>
  <si>
    <t>57129</t>
  </si>
  <si>
    <t>57301</t>
  </si>
  <si>
    <t>57418</t>
  </si>
  <si>
    <t>57682</t>
  </si>
  <si>
    <t>58140</t>
  </si>
  <si>
    <t>58592</t>
  </si>
  <si>
    <t>59913</t>
  </si>
  <si>
    <t>60064</t>
  </si>
  <si>
    <t>60363</t>
  </si>
  <si>
    <t>60393</t>
  </si>
  <si>
    <t>60458</t>
  </si>
  <si>
    <t>60558</t>
  </si>
  <si>
    <t>61467</t>
  </si>
  <si>
    <t>61548</t>
  </si>
  <si>
    <t>61611</t>
  </si>
  <si>
    <t>7:28:34 AM</t>
  </si>
  <si>
    <t>61866</t>
  </si>
  <si>
    <t>62121</t>
  </si>
  <si>
    <t>62316</t>
  </si>
  <si>
    <t>62366</t>
  </si>
  <si>
    <t>62495</t>
  </si>
  <si>
    <t>63706</t>
  </si>
  <si>
    <t>63929</t>
  </si>
  <si>
    <t>65219</t>
  </si>
  <si>
    <t>8:34:53 AM</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1:36:47 PM</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3:28:56 PM</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2:30:51 PM</t>
  </si>
  <si>
    <t>318</t>
  </si>
  <si>
    <t>2:46:09 PM</t>
  </si>
  <si>
    <t>368</t>
  </si>
  <si>
    <t>587</t>
  </si>
  <si>
    <t>8:34:30 AM</t>
  </si>
  <si>
    <t>648</t>
  </si>
  <si>
    <t>10:55:35 AM</t>
  </si>
  <si>
    <t>716</t>
  </si>
  <si>
    <t>12:21:38 PM</t>
  </si>
  <si>
    <t>926</t>
  </si>
  <si>
    <t>3:56:41 PM</t>
  </si>
  <si>
    <t>1459</t>
  </si>
  <si>
    <t>3:19:59 PM</t>
  </si>
  <si>
    <t>1653</t>
  </si>
  <si>
    <t>6:54:16 PM</t>
  </si>
  <si>
    <t>1757</t>
  </si>
  <si>
    <t>1849</t>
  </si>
  <si>
    <t>2335</t>
  </si>
  <si>
    <t>11:33:32 AM</t>
  </si>
  <si>
    <t>2411</t>
  </si>
  <si>
    <t>12:53:45 PM</t>
  </si>
  <si>
    <t>2501</t>
  </si>
  <si>
    <t>2:41:14 PM</t>
  </si>
  <si>
    <t>2636</t>
  </si>
  <si>
    <t>5:15:40 PM</t>
  </si>
  <si>
    <t>2649</t>
  </si>
  <si>
    <t>5:28:08 PM</t>
  </si>
  <si>
    <t>2797</t>
  </si>
  <si>
    <t>8:34:34 AM</t>
  </si>
  <si>
    <t>2829</t>
  </si>
  <si>
    <t>9:49:27 AM</t>
  </si>
  <si>
    <t>3125</t>
  </si>
  <si>
    <t>4:25:44 PM</t>
  </si>
  <si>
    <t>3881</t>
  </si>
  <si>
    <t>7:52:12 AM</t>
  </si>
  <si>
    <t>4080</t>
  </si>
  <si>
    <t>10:38:30 AM</t>
  </si>
  <si>
    <t>4769</t>
  </si>
  <si>
    <t>11:23:55 AM</t>
  </si>
  <si>
    <t>4813</t>
  </si>
  <si>
    <t>12:53:13 PM</t>
  </si>
  <si>
    <t>5132</t>
  </si>
  <si>
    <t>8:32:18 AM</t>
  </si>
  <si>
    <t>5469</t>
  </si>
  <si>
    <t>3:25:29 PM</t>
  </si>
  <si>
    <t>6359</t>
  </si>
  <si>
    <t>10:02:44 AM</t>
  </si>
  <si>
    <t>6825</t>
  </si>
  <si>
    <t>8:54:28 AM</t>
  </si>
  <si>
    <t>6931</t>
  </si>
  <si>
    <t>9:54:16 AM</t>
  </si>
  <si>
    <t>6994</t>
  </si>
  <si>
    <t>10:31:20 AM</t>
  </si>
  <si>
    <t>7888</t>
  </si>
  <si>
    <t>7:00:45 AM</t>
  </si>
  <si>
    <t>8402</t>
  </si>
  <si>
    <t>3:46:36 PM</t>
  </si>
  <si>
    <t>9109</t>
  </si>
  <si>
    <t>6:10:15 PM</t>
  </si>
  <si>
    <t>9161</t>
  </si>
  <si>
    <t>6:34:55 AM</t>
  </si>
  <si>
    <t>9740</t>
  </si>
  <si>
    <t>7:23:48 AM</t>
  </si>
  <si>
    <t>9931</t>
  </si>
  <si>
    <t>9:49:26 AM</t>
  </si>
  <si>
    <t>9989</t>
  </si>
  <si>
    <t>10230</t>
  </si>
  <si>
    <t>5:42:39 PM</t>
  </si>
  <si>
    <t>10558</t>
  </si>
  <si>
    <t>10:03:23 AM</t>
  </si>
  <si>
    <t>11095</t>
  </si>
  <si>
    <t>9:26:38 AM</t>
  </si>
  <si>
    <t>11625</t>
  </si>
  <si>
    <t>9:02:57 AM</t>
  </si>
  <si>
    <t>11818</t>
  </si>
  <si>
    <t>11854</t>
  </si>
  <si>
    <t>11:42:32 AM</t>
  </si>
  <si>
    <t>11976</t>
  </si>
  <si>
    <t>13084</t>
  </si>
  <si>
    <t>6:04:31 PM</t>
  </si>
  <si>
    <t>13209</t>
  </si>
  <si>
    <t>7:35:35 AM</t>
  </si>
  <si>
    <t>13756</t>
  </si>
  <si>
    <t>7:03:00 AM</t>
  </si>
  <si>
    <t>13956</t>
  </si>
  <si>
    <t>10:12:20 AM</t>
  </si>
  <si>
    <t>15401</t>
  </si>
  <si>
    <t>5:47:29 PM</t>
  </si>
  <si>
    <t>15471</t>
  </si>
  <si>
    <t>8:32:21 PM</t>
  </si>
  <si>
    <t>16513</t>
  </si>
  <si>
    <t>8:44:43 AM</t>
  </si>
  <si>
    <t>16781</t>
  </si>
  <si>
    <t>3:22:19 PM</t>
  </si>
  <si>
    <t>16934</t>
  </si>
  <si>
    <t>17441</t>
  </si>
  <si>
    <t>10:59:37 AM</t>
  </si>
  <si>
    <t>18053</t>
  </si>
  <si>
    <t>12:17:17 PM</t>
  </si>
  <si>
    <t>18057</t>
  </si>
  <si>
    <t>18156</t>
  </si>
  <si>
    <t>18261</t>
  </si>
  <si>
    <t>18889</t>
  </si>
  <si>
    <t>4:39:16 PM</t>
  </si>
  <si>
    <t>19133</t>
  </si>
  <si>
    <t>19847</t>
  </si>
  <si>
    <t>20055</t>
  </si>
  <si>
    <t>20220</t>
  </si>
  <si>
    <t>20632</t>
  </si>
  <si>
    <t>7:21:13 PM</t>
  </si>
  <si>
    <t>21082</t>
  </si>
  <si>
    <t>2:45:12 PM</t>
  </si>
  <si>
    <t>21224</t>
  </si>
  <si>
    <t>6:30:30 AM</t>
  </si>
  <si>
    <t>21467</t>
  </si>
  <si>
    <t>22173</t>
  </si>
  <si>
    <t>11:07:41 AM</t>
  </si>
  <si>
    <t>22566</t>
  </si>
  <si>
    <t>23045</t>
  </si>
  <si>
    <t>23373</t>
  </si>
  <si>
    <t>11:14:26 AM</t>
  </si>
  <si>
    <t>23399</t>
  </si>
  <si>
    <t>12:33:00 PM</t>
  </si>
  <si>
    <t>23655</t>
  </si>
  <si>
    <t>7:22:16 AM</t>
  </si>
  <si>
    <t>24339</t>
  </si>
  <si>
    <t>8:46:07 AM</t>
  </si>
  <si>
    <t>24814</t>
  </si>
  <si>
    <t>24874</t>
  </si>
  <si>
    <t>8:32:11 AM</t>
  </si>
  <si>
    <t>25147</t>
  </si>
  <si>
    <t>10:41:51 AM</t>
  </si>
  <si>
    <t>25406</t>
  </si>
  <si>
    <t>25568</t>
  </si>
  <si>
    <t>8:45:11 AM</t>
  </si>
  <si>
    <t>25890</t>
  </si>
  <si>
    <t>26596</t>
  </si>
  <si>
    <t>26791</t>
  </si>
  <si>
    <t>8:49:18 AM</t>
  </si>
  <si>
    <t>27485</t>
  </si>
  <si>
    <t>28215</t>
  </si>
  <si>
    <t>11:41:36 AM</t>
  </si>
  <si>
    <t>28582</t>
  </si>
  <si>
    <t>8:35:52 AM</t>
  </si>
  <si>
    <t>28650</t>
  </si>
  <si>
    <t>9:16:14 AM</t>
  </si>
  <si>
    <t>28681</t>
  </si>
  <si>
    <t>28765</t>
  </si>
  <si>
    <t>10:14:34 AM</t>
  </si>
  <si>
    <t>29395</t>
  </si>
  <si>
    <t>29663</t>
  </si>
  <si>
    <t>6:43:23 AM</t>
  </si>
  <si>
    <t>30422</t>
  </si>
  <si>
    <t>30603</t>
  </si>
  <si>
    <t>2:18:55 PM</t>
  </si>
  <si>
    <t>30823</t>
  </si>
  <si>
    <t>7:10:16 AM</t>
  </si>
  <si>
    <t>30922</t>
  </si>
  <si>
    <t>31661</t>
  </si>
  <si>
    <t>32176</t>
  </si>
  <si>
    <t>9:58:10 AM</t>
  </si>
  <si>
    <t>32710</t>
  </si>
  <si>
    <t>33076</t>
  </si>
  <si>
    <t>3:50:14 PM</t>
  </si>
  <si>
    <t>33203</t>
  </si>
  <si>
    <t>7:45:40 PM</t>
  </si>
  <si>
    <t>33316</t>
  </si>
  <si>
    <t>9:30:26 AM</t>
  </si>
  <si>
    <t>33652</t>
  </si>
  <si>
    <t>33708</t>
  </si>
  <si>
    <t>7:23:18 PM</t>
  </si>
  <si>
    <t>34077</t>
  </si>
  <si>
    <t>34431</t>
  </si>
  <si>
    <t>34498</t>
  </si>
  <si>
    <t>34815</t>
  </si>
  <si>
    <t>35855</t>
  </si>
  <si>
    <t>36574</t>
  </si>
  <si>
    <t>36696</t>
  </si>
  <si>
    <t>36866</t>
  </si>
  <si>
    <t>4:19:46 PM</t>
  </si>
  <si>
    <t>36872</t>
  </si>
  <si>
    <t>4:27:29 PM</t>
  </si>
  <si>
    <t>36915</t>
  </si>
  <si>
    <t>37089</t>
  </si>
  <si>
    <t>37113</t>
  </si>
  <si>
    <t>38339</t>
  </si>
  <si>
    <t>38411</t>
  </si>
  <si>
    <t>38876</t>
  </si>
  <si>
    <t>38938</t>
  </si>
  <si>
    <t>4:40:36 PM</t>
  </si>
  <si>
    <t>39584</t>
  </si>
  <si>
    <t>40249</t>
  </si>
  <si>
    <t>11:12:06 AM</t>
  </si>
  <si>
    <t>40402</t>
  </si>
  <si>
    <t>41197</t>
  </si>
  <si>
    <t>6:11:49 PM</t>
  </si>
  <si>
    <t>42084</t>
  </si>
  <si>
    <t>42098</t>
  </si>
  <si>
    <t>42255</t>
  </si>
  <si>
    <t>10:29:28 AM</t>
  </si>
  <si>
    <t>42284</t>
  </si>
  <si>
    <t>10:40:18 AM</t>
  </si>
  <si>
    <t>42325</t>
  </si>
  <si>
    <t>42756</t>
  </si>
  <si>
    <t>42887</t>
  </si>
  <si>
    <t>42958</t>
  </si>
  <si>
    <t>9:54:10 AM</t>
  </si>
  <si>
    <t>43064</t>
  </si>
  <si>
    <t>43371</t>
  </si>
  <si>
    <t>43935</t>
  </si>
  <si>
    <t>44193</t>
  </si>
  <si>
    <t>44501</t>
  </si>
  <si>
    <t>44760</t>
  </si>
  <si>
    <t>44799</t>
  </si>
  <si>
    <t>7:46:45 PM</t>
  </si>
  <si>
    <t>44834</t>
  </si>
  <si>
    <t>44881</t>
  </si>
  <si>
    <t>7:18:54 AM</t>
  </si>
  <si>
    <t>45124</t>
  </si>
  <si>
    <t>9:54:18 AM</t>
  </si>
  <si>
    <t>45827</t>
  </si>
  <si>
    <t>46083</t>
  </si>
  <si>
    <t>2:30:12 PM</t>
  </si>
  <si>
    <t>46572</t>
  </si>
  <si>
    <t>10:07:57 AM</t>
  </si>
  <si>
    <t>47330</t>
  </si>
  <si>
    <t>48104</t>
  </si>
  <si>
    <t>48241</t>
  </si>
  <si>
    <t>48245</t>
  </si>
  <si>
    <t>49240</t>
  </si>
  <si>
    <t>49281</t>
  </si>
  <si>
    <t>10:07:31 AM</t>
  </si>
  <si>
    <t>49381</t>
  </si>
  <si>
    <t>11:46:22 AM</t>
  </si>
  <si>
    <t>49474</t>
  </si>
  <si>
    <t>49595</t>
  </si>
  <si>
    <t>5:03:58 PM</t>
  </si>
  <si>
    <t>49763</t>
  </si>
  <si>
    <t>49795</t>
  </si>
  <si>
    <t>50461</t>
  </si>
  <si>
    <t>50759</t>
  </si>
  <si>
    <t>51960</t>
  </si>
  <si>
    <t>9:06:52 AM</t>
  </si>
  <si>
    <t>52387</t>
  </si>
  <si>
    <t>3:44:11 PM</t>
  </si>
  <si>
    <t>52467</t>
  </si>
  <si>
    <t>5:45:23 PM</t>
  </si>
  <si>
    <t>52469</t>
  </si>
  <si>
    <t>52531</t>
  </si>
  <si>
    <t>52656</t>
  </si>
  <si>
    <t>53010</t>
  </si>
  <si>
    <t>4:32:14 PM</t>
  </si>
  <si>
    <t>53504</t>
  </si>
  <si>
    <t>2:26:31 PM</t>
  </si>
  <si>
    <t>54377</t>
  </si>
  <si>
    <t>54535</t>
  </si>
  <si>
    <t>54641</t>
  </si>
  <si>
    <t>54789</t>
  </si>
  <si>
    <t>54994</t>
  </si>
  <si>
    <t>55166</t>
  </si>
  <si>
    <t>55462</t>
  </si>
  <si>
    <t>55559</t>
  </si>
  <si>
    <t>55879</t>
  </si>
  <si>
    <t>56056</t>
  </si>
  <si>
    <t>57147</t>
  </si>
  <si>
    <t>57398</t>
  </si>
  <si>
    <t>57564</t>
  </si>
  <si>
    <t>57996</t>
  </si>
  <si>
    <t>4:46:47 PM</t>
  </si>
  <si>
    <t>58577</t>
  </si>
  <si>
    <t>58661</t>
  </si>
  <si>
    <t>58786</t>
  </si>
  <si>
    <t>59073</t>
  </si>
  <si>
    <t>59123</t>
  </si>
  <si>
    <t>59542</t>
  </si>
  <si>
    <t>59730</t>
  </si>
  <si>
    <t>60306</t>
  </si>
  <si>
    <t>11:35:21 AM</t>
  </si>
  <si>
    <t>60435</t>
  </si>
  <si>
    <t>60714</t>
  </si>
  <si>
    <t>61170</t>
  </si>
  <si>
    <t>12:29:04 PM</t>
  </si>
  <si>
    <t>61328</t>
  </si>
  <si>
    <t>61602</t>
  </si>
  <si>
    <t>62156</t>
  </si>
  <si>
    <t>62684</t>
  </si>
  <si>
    <t>63361</t>
  </si>
  <si>
    <t>63901</t>
  </si>
  <si>
    <t>64136</t>
  </si>
  <si>
    <t>64348</t>
  </si>
  <si>
    <t>8:06:27 AM</t>
  </si>
  <si>
    <t>64550</t>
  </si>
  <si>
    <t>65009</t>
  </si>
  <si>
    <t>6:25:38 PM</t>
  </si>
  <si>
    <t>65250</t>
  </si>
  <si>
    <t>65270</t>
  </si>
  <si>
    <t>65577</t>
  </si>
  <si>
    <t>66160</t>
  </si>
  <si>
    <t>66381</t>
  </si>
  <si>
    <t>66790</t>
  </si>
  <si>
    <t>67481</t>
  </si>
  <si>
    <t>67782</t>
  </si>
  <si>
    <t>7:42:21 AM</t>
  </si>
  <si>
    <t>67810</t>
  </si>
  <si>
    <t>68667</t>
  </si>
  <si>
    <t>6:53:34 AM</t>
  </si>
  <si>
    <t>68712</t>
  </si>
  <si>
    <t>69507</t>
  </si>
  <si>
    <t>70264</t>
  </si>
  <si>
    <t>70790</t>
  </si>
  <si>
    <t>71534</t>
  </si>
  <si>
    <t>72283</t>
  </si>
  <si>
    <t>72405</t>
  </si>
  <si>
    <t>9:48:43 AM</t>
  </si>
  <si>
    <t>72545</t>
  </si>
  <si>
    <t>72609</t>
  </si>
  <si>
    <t>72783</t>
  </si>
  <si>
    <t>72897</t>
  </si>
  <si>
    <t>8:55:01 PM</t>
  </si>
  <si>
    <t>74059</t>
  </si>
  <si>
    <t>74431</t>
  </si>
  <si>
    <t>74477</t>
  </si>
  <si>
    <t>74650</t>
  </si>
  <si>
    <t>75492</t>
  </si>
  <si>
    <t>75847</t>
  </si>
  <si>
    <t>76604</t>
  </si>
  <si>
    <t>9:30:24 AM</t>
  </si>
  <si>
    <t>77175</t>
  </si>
  <si>
    <t>6:37:04 PM</t>
  </si>
  <si>
    <t>77428</t>
  </si>
  <si>
    <t>77503</t>
  </si>
  <si>
    <t>9:36:14 AM</t>
  </si>
  <si>
    <t>77942</t>
  </si>
  <si>
    <t>77950</t>
  </si>
  <si>
    <t>78070</t>
  </si>
  <si>
    <t>78156</t>
  </si>
  <si>
    <t>78172</t>
  </si>
  <si>
    <t>78749</t>
  </si>
  <si>
    <t>78848</t>
  </si>
  <si>
    <t>79254</t>
  </si>
  <si>
    <t>1:27:41 PM</t>
  </si>
  <si>
    <t>79725</t>
  </si>
  <si>
    <t>7:54:48 AM</t>
  </si>
  <si>
    <t>79796</t>
  </si>
  <si>
    <t>79864</t>
  </si>
  <si>
    <t>79950</t>
  </si>
  <si>
    <t>80196</t>
  </si>
  <si>
    <t>2:06:10 PM</t>
  </si>
  <si>
    <t>80616</t>
  </si>
  <si>
    <t>80965</t>
  </si>
  <si>
    <t>81644</t>
  </si>
  <si>
    <t>81762</t>
  </si>
  <si>
    <t>81931</t>
  </si>
  <si>
    <t>82328</t>
  </si>
  <si>
    <t>82336</t>
  </si>
  <si>
    <t>5:57:24 PM</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4:00:01 PM</t>
  </si>
  <si>
    <t>106860</t>
  </si>
  <si>
    <t>108192</t>
  </si>
  <si>
    <t>108248</t>
  </si>
  <si>
    <t>108829</t>
  </si>
  <si>
    <t>6:02:43 PM</t>
  </si>
  <si>
    <t>109167</t>
  </si>
  <si>
    <t>109189</t>
  </si>
  <si>
    <t>109836</t>
  </si>
  <si>
    <t>109847</t>
  </si>
  <si>
    <t>109972</t>
  </si>
  <si>
    <t>109974</t>
  </si>
  <si>
    <t>110075</t>
  </si>
  <si>
    <t>110991</t>
  </si>
  <si>
    <t>111198</t>
  </si>
  <si>
    <t>8:33:51 AM</t>
  </si>
  <si>
    <t>111592</t>
  </si>
  <si>
    <t>1:59:08 PM</t>
  </si>
  <si>
    <t>111625</t>
  </si>
  <si>
    <t>112055</t>
  </si>
  <si>
    <t>112073</t>
  </si>
  <si>
    <t>7:04:30 AM</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36:32 PM</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7:45:41 PM</t>
  </si>
  <si>
    <t>131875</t>
  </si>
  <si>
    <t>131917</t>
  </si>
  <si>
    <t>132482</t>
  </si>
  <si>
    <t>132939</t>
  </si>
  <si>
    <t>133008</t>
  </si>
  <si>
    <t>133061</t>
  </si>
  <si>
    <t>134248</t>
  </si>
  <si>
    <t>135323</t>
  </si>
  <si>
    <t>136296</t>
  </si>
  <si>
    <t>136988</t>
  </si>
  <si>
    <t>137339</t>
  </si>
  <si>
    <t>138228</t>
  </si>
  <si>
    <t>138392</t>
  </si>
  <si>
    <t>138596</t>
  </si>
  <si>
    <t>138934</t>
  </si>
  <si>
    <t>138945</t>
  </si>
  <si>
    <t>139101</t>
  </si>
  <si>
    <t>139382</t>
  </si>
  <si>
    <t>8:40:41 AM</t>
  </si>
  <si>
    <t>140659</t>
  </si>
  <si>
    <t>140894</t>
  </si>
  <si>
    <t>141305</t>
  </si>
  <si>
    <t>141462</t>
  </si>
  <si>
    <t>6:41:31 AM</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9:14:16 AM</t>
  </si>
  <si>
    <t>115206</t>
  </si>
  <si>
    <t>7:59:47 AM</t>
  </si>
  <si>
    <t>115215</t>
  </si>
  <si>
    <t>8:09:46 AM</t>
  </si>
  <si>
    <t>115311</t>
  </si>
  <si>
    <t>9:40:52 AM</t>
  </si>
  <si>
    <t>115356</t>
  </si>
  <si>
    <t>10:33:59 AM</t>
  </si>
  <si>
    <t>116392</t>
  </si>
  <si>
    <t>8:37:16 AM</t>
  </si>
  <si>
    <t>116626</t>
  </si>
  <si>
    <t>11:47:50 AM</t>
  </si>
  <si>
    <t>117840</t>
  </si>
  <si>
    <t>117863</t>
  </si>
  <si>
    <t>12:37:20 PM</t>
  </si>
  <si>
    <t>118144</t>
  </si>
  <si>
    <t>3:17:30 PM</t>
  </si>
  <si>
    <t>119317</t>
  </si>
  <si>
    <t>3:32:22 PM</t>
  </si>
  <si>
    <t>119561</t>
  </si>
  <si>
    <t>6:05:39 PM</t>
  </si>
  <si>
    <t>119728</t>
  </si>
  <si>
    <t>7:36:27 AM</t>
  </si>
  <si>
    <t>119845</t>
  </si>
  <si>
    <t>9:46:40 AM</t>
  </si>
  <si>
    <t>119960</t>
  </si>
  <si>
    <t>11:22:26 AM</t>
  </si>
  <si>
    <t>120022</t>
  </si>
  <si>
    <t>120173</t>
  </si>
  <si>
    <t>1:41:34 PM</t>
  </si>
  <si>
    <t>120833</t>
  </si>
  <si>
    <t>7:07:13 AM</t>
  </si>
  <si>
    <t>120875</t>
  </si>
  <si>
    <t>7:40:26 AM</t>
  </si>
  <si>
    <t>121086</t>
  </si>
  <si>
    <t>9:01:25 AM</t>
  </si>
  <si>
    <t>121193</t>
  </si>
  <si>
    <t>122161</t>
  </si>
  <si>
    <t>8:48:48 AM</t>
  </si>
  <si>
    <t>122399</t>
  </si>
  <si>
    <t>10:27:36 AM</t>
  </si>
  <si>
    <t>122658</t>
  </si>
  <si>
    <t>12:38:21 PM</t>
  </si>
  <si>
    <t>122996</t>
  </si>
  <si>
    <t>5:47:44 PM</t>
  </si>
  <si>
    <t>123408</t>
  </si>
  <si>
    <t>8:16:51 AM</t>
  </si>
  <si>
    <t>123789</t>
  </si>
  <si>
    <t>10:23:01 AM</t>
  </si>
  <si>
    <t>123877</t>
  </si>
  <si>
    <t>10:52:28 AM</t>
  </si>
  <si>
    <t>124401</t>
  </si>
  <si>
    <t>6:04:55 AM</t>
  </si>
  <si>
    <t>124452</t>
  </si>
  <si>
    <t>6:43:06 AM</t>
  </si>
  <si>
    <t>124804</t>
  </si>
  <si>
    <t>9:03:45 AM</t>
  </si>
  <si>
    <t>124845</t>
  </si>
  <si>
    <t>9:21:03 AM</t>
  </si>
  <si>
    <t>125373</t>
  </si>
  <si>
    <t>2:58:17 PM</t>
  </si>
  <si>
    <t>125449</t>
  </si>
  <si>
    <t>4:25:54 PM</t>
  </si>
  <si>
    <t>125965</t>
  </si>
  <si>
    <t>8:43:54 AM</t>
  </si>
  <si>
    <t>125970</t>
  </si>
  <si>
    <t>8:44:50 AM</t>
  </si>
  <si>
    <t>126015</t>
  </si>
  <si>
    <t>8:59:48 AM</t>
  </si>
  <si>
    <t>126131</t>
  </si>
  <si>
    <t>126167</t>
  </si>
  <si>
    <t>10:03:46 AM</t>
  </si>
  <si>
    <t>126842</t>
  </si>
  <si>
    <t>6:35:41 AM</t>
  </si>
  <si>
    <t>126870</t>
  </si>
  <si>
    <t>6:50:31 AM</t>
  </si>
  <si>
    <t>127243</t>
  </si>
  <si>
    <t>9:31:33 AM</t>
  </si>
  <si>
    <t>127321</t>
  </si>
  <si>
    <t>10:04:37 AM</t>
  </si>
  <si>
    <t>127427</t>
  </si>
  <si>
    <t>10:41:26 AM</t>
  </si>
  <si>
    <t>127477</t>
  </si>
  <si>
    <t>10:59:04 AM</t>
  </si>
  <si>
    <t>127598</t>
  </si>
  <si>
    <t>1:08:11 PM</t>
  </si>
  <si>
    <t>128014</t>
  </si>
  <si>
    <t>129165</t>
  </si>
  <si>
    <t>6:24:19 PM</t>
  </si>
  <si>
    <t>129475</t>
  </si>
  <si>
    <t>8:36:04 AM</t>
  </si>
  <si>
    <t>130327</t>
  </si>
  <si>
    <t>5:23:20 PM</t>
  </si>
  <si>
    <t>130591</t>
  </si>
  <si>
    <t>7:30:36 AM</t>
  </si>
  <si>
    <t>130831</t>
  </si>
  <si>
    <t>8:56:19 AM</t>
  </si>
  <si>
    <t>131261</t>
  </si>
  <si>
    <t>11:42:17 AM</t>
  </si>
  <si>
    <t>131510</t>
  </si>
  <si>
    <t>4:28:32 PM</t>
  </si>
  <si>
    <t>131584</t>
  </si>
  <si>
    <t>6:01:43 PM</t>
  </si>
  <si>
    <t>131699</t>
  </si>
  <si>
    <t>6:17:35 AM</t>
  </si>
  <si>
    <t>132058</t>
  </si>
  <si>
    <t>8:43:17 AM</t>
  </si>
  <si>
    <t>132070</t>
  </si>
  <si>
    <t>8:49:47 AM</t>
  </si>
  <si>
    <t>132153</t>
  </si>
  <si>
    <t>9:12:42 AM</t>
  </si>
  <si>
    <t>132170</t>
  </si>
  <si>
    <t>132255</t>
  </si>
  <si>
    <t>9:47:47 AM</t>
  </si>
  <si>
    <t>132326</t>
  </si>
  <si>
    <t>10:13:19 AM</t>
  </si>
  <si>
    <t>132489</t>
  </si>
  <si>
    <t>11:13:24 AM</t>
  </si>
  <si>
    <t>132727</t>
  </si>
  <si>
    <t>2:38:27 PM</t>
  </si>
  <si>
    <t>132759</t>
  </si>
  <si>
    <t>133388</t>
  </si>
  <si>
    <t>8:55:53 AM</t>
  </si>
  <si>
    <t>133431</t>
  </si>
  <si>
    <t>9:19:12 AM</t>
  </si>
  <si>
    <t>133656</t>
  </si>
  <si>
    <t>10:35:56 AM</t>
  </si>
  <si>
    <t>133789</t>
  </si>
  <si>
    <t>12:05:31 PM</t>
  </si>
  <si>
    <t>134118</t>
  </si>
  <si>
    <t>6:01:50 AM</t>
  </si>
  <si>
    <t>134137</t>
  </si>
  <si>
    <t>6:30:11 AM</t>
  </si>
  <si>
    <t>134286</t>
  </si>
  <si>
    <t>7:39:38 AM</t>
  </si>
  <si>
    <t>134964</t>
  </si>
  <si>
    <t>12:00:46 PM</t>
  </si>
  <si>
    <t>135407</t>
  </si>
  <si>
    <t>6:01:45 AM</t>
  </si>
  <si>
    <t>135449</t>
  </si>
  <si>
    <t>6:34:25 AM</t>
  </si>
  <si>
    <t>135613</t>
  </si>
  <si>
    <t>136200</t>
  </si>
  <si>
    <t>10:50:16 AM</t>
  </si>
  <si>
    <t>136515</t>
  </si>
  <si>
    <t>3:20:53 PM</t>
  </si>
  <si>
    <t>138588</t>
  </si>
  <si>
    <t>138686</t>
  </si>
  <si>
    <t>11:46:30 AM</t>
  </si>
  <si>
    <t>139209</t>
  </si>
  <si>
    <t>7:14:02 AM</t>
  </si>
  <si>
    <t>139663</t>
  </si>
  <si>
    <t>11:14:19 AM</t>
  </si>
  <si>
    <t>139848</t>
  </si>
  <si>
    <t>142071</t>
  </si>
  <si>
    <t>11:59:54 AM</t>
  </si>
  <si>
    <t>142782</t>
  </si>
  <si>
    <t>7:37:44 AM</t>
  </si>
  <si>
    <t>144205</t>
  </si>
  <si>
    <t>9:28:04 AM</t>
  </si>
  <si>
    <t>145012</t>
  </si>
  <si>
    <t>7:08:07 AM</t>
  </si>
  <si>
    <t>145067</t>
  </si>
  <si>
    <t>145305</t>
  </si>
  <si>
    <t>145668</t>
  </si>
  <si>
    <t>11:06:08 AM</t>
  </si>
  <si>
    <t>146499</t>
  </si>
  <si>
    <t>9:40:41 AM</t>
  </si>
  <si>
    <t>146569</t>
  </si>
  <si>
    <t>10:33:35 AM</t>
  </si>
  <si>
    <t>146745</t>
  </si>
  <si>
    <t>12:36:52 PM</t>
  </si>
  <si>
    <t>147687</t>
  </si>
  <si>
    <t>11:42:46 AM</t>
  </si>
  <si>
    <t>147854</t>
  </si>
  <si>
    <t>147920</t>
  </si>
  <si>
    <t>2:25:54 PM</t>
  </si>
  <si>
    <t>148126</t>
  </si>
  <si>
    <t>4:51:51 PM</t>
  </si>
  <si>
    <t>148162</t>
  </si>
  <si>
    <t>5:12:40 PM</t>
  </si>
  <si>
    <t>148204</t>
  </si>
  <si>
    <t>5:39:40 PM</t>
  </si>
  <si>
    <t>148405</t>
  </si>
  <si>
    <t>7:02:42 AM</t>
  </si>
  <si>
    <t>148954</t>
  </si>
  <si>
    <t>81483</t>
  </si>
  <si>
    <t>81577</t>
  </si>
  <si>
    <t>81892</t>
  </si>
  <si>
    <t>1:40:53 PM</t>
  </si>
  <si>
    <t>82794</t>
  </si>
  <si>
    <t>83195</t>
  </si>
  <si>
    <t>3:47:31 PM</t>
  </si>
  <si>
    <t>83916</t>
  </si>
  <si>
    <t>84189</t>
  </si>
  <si>
    <t>84606</t>
  </si>
  <si>
    <t>7:00:26 AM</t>
  </si>
  <si>
    <t>84901</t>
  </si>
  <si>
    <t>11:46:21 AM</t>
  </si>
  <si>
    <t>85267</t>
  </si>
  <si>
    <t>3:29:10 PM</t>
  </si>
  <si>
    <t>85276</t>
  </si>
  <si>
    <t>85525</t>
  </si>
  <si>
    <t>85789</t>
  </si>
  <si>
    <t>85887</t>
  </si>
  <si>
    <t>85939</t>
  </si>
  <si>
    <t>86077</t>
  </si>
  <si>
    <t>86282</t>
  </si>
  <si>
    <t>86773</t>
  </si>
  <si>
    <t>86921</t>
  </si>
  <si>
    <t>8:41:00 AM</t>
  </si>
  <si>
    <t>87063</t>
  </si>
  <si>
    <t>9:45:40 AM</t>
  </si>
  <si>
    <t>87864</t>
  </si>
  <si>
    <t>8:04:58 AM</t>
  </si>
  <si>
    <t>88425</t>
  </si>
  <si>
    <t>88758</t>
  </si>
  <si>
    <t>89108</t>
  </si>
  <si>
    <t>89540</t>
  </si>
  <si>
    <t>90000</t>
  </si>
  <si>
    <t>90048</t>
  </si>
  <si>
    <t>90399</t>
  </si>
  <si>
    <t>90442</t>
  </si>
  <si>
    <t>90933</t>
  </si>
  <si>
    <t>91002</t>
  </si>
  <si>
    <t>91035</t>
  </si>
  <si>
    <t>5:01:23 PM</t>
  </si>
  <si>
    <t>91498</t>
  </si>
  <si>
    <t>92255</t>
  </si>
  <si>
    <t>92542</t>
  </si>
  <si>
    <t>9:06:12 AM</t>
  </si>
  <si>
    <t>92620</t>
  </si>
  <si>
    <t>92825</t>
  </si>
  <si>
    <t>92931</t>
  </si>
  <si>
    <t>93025</t>
  </si>
  <si>
    <t>2:44:58 PM</t>
  </si>
  <si>
    <t>93290</t>
  </si>
  <si>
    <t>94337</t>
  </si>
  <si>
    <t>94418</t>
  </si>
  <si>
    <t>94593</t>
  </si>
  <si>
    <t>95611</t>
  </si>
  <si>
    <t>95849</t>
  </si>
  <si>
    <t>96482</t>
  </si>
  <si>
    <t>96558</t>
  </si>
  <si>
    <t>96649</t>
  </si>
  <si>
    <t>96974</t>
  </si>
  <si>
    <t>96987</t>
  </si>
  <si>
    <t>97063</t>
  </si>
  <si>
    <t>97087</t>
  </si>
  <si>
    <t>9:23:09 AM</t>
  </si>
  <si>
    <t>97159</t>
  </si>
  <si>
    <t>97227</t>
  </si>
  <si>
    <t>97383</t>
  </si>
  <si>
    <t>97591</t>
  </si>
  <si>
    <t>98212</t>
  </si>
  <si>
    <t>98445</t>
  </si>
  <si>
    <t>98922</t>
  </si>
  <si>
    <t>6:48:53 AM</t>
  </si>
  <si>
    <t>99041</t>
  </si>
  <si>
    <t>100095</t>
  </si>
  <si>
    <t>100249</t>
  </si>
  <si>
    <t>101070</t>
  </si>
  <si>
    <t>101364</t>
  </si>
  <si>
    <t>7:55:11 AM</t>
  </si>
  <si>
    <t>103007</t>
  </si>
  <si>
    <t>103103</t>
  </si>
  <si>
    <t>103602</t>
  </si>
  <si>
    <t>104226</t>
  </si>
  <si>
    <t>104883</t>
  </si>
  <si>
    <t>8:41:49 AM</t>
  </si>
  <si>
    <t>105941</t>
  </si>
  <si>
    <t>8:50:28 AM</t>
  </si>
  <si>
    <t>106605</t>
  </si>
  <si>
    <t>4:34:36 PM</t>
  </si>
  <si>
    <t>106828</t>
  </si>
  <si>
    <t>6:37:07 AM</t>
  </si>
  <si>
    <t>106926</t>
  </si>
  <si>
    <t>108186</t>
  </si>
  <si>
    <t>108989</t>
  </si>
  <si>
    <t>109355</t>
  </si>
  <si>
    <t>10:02:35 AM</t>
  </si>
  <si>
    <t>110311</t>
  </si>
  <si>
    <t>110374</t>
  </si>
  <si>
    <t>110523</t>
  </si>
  <si>
    <t>110596</t>
  </si>
  <si>
    <t>1:37:54 PM</t>
  </si>
  <si>
    <t>111567</t>
  </si>
  <si>
    <t>111618</t>
  </si>
  <si>
    <t>2:20:17 PM</t>
  </si>
  <si>
    <t>111623</t>
  </si>
  <si>
    <t>111824</t>
  </si>
  <si>
    <t>111858</t>
  </si>
  <si>
    <t>111900</t>
  </si>
  <si>
    <t>112076</t>
  </si>
  <si>
    <t>112776</t>
  </si>
  <si>
    <t>113143</t>
  </si>
  <si>
    <t>113349</t>
  </si>
  <si>
    <t>113751</t>
  </si>
  <si>
    <t>55672</t>
  </si>
  <si>
    <t>5:23:03 PM</t>
  </si>
  <si>
    <t>55857</t>
  </si>
  <si>
    <t>56151</t>
  </si>
  <si>
    <t>56172</t>
  </si>
  <si>
    <t>1:49:30 PM</t>
  </si>
  <si>
    <t>56693</t>
  </si>
  <si>
    <t>56869</t>
  </si>
  <si>
    <t>57701</t>
  </si>
  <si>
    <t>57715</t>
  </si>
  <si>
    <t>57899</t>
  </si>
  <si>
    <t>58219</t>
  </si>
  <si>
    <t>7:18:44 AM</t>
  </si>
  <si>
    <t>58712</t>
  </si>
  <si>
    <t>58719</t>
  </si>
  <si>
    <t>59196</t>
  </si>
  <si>
    <t>59249</t>
  </si>
  <si>
    <t>59344</t>
  </si>
  <si>
    <t>59983</t>
  </si>
  <si>
    <t>60026</t>
  </si>
  <si>
    <t>60112</t>
  </si>
  <si>
    <t>60182</t>
  </si>
  <si>
    <t>10:17:25 AM</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10:13:27 AM</t>
  </si>
  <si>
    <t>71292</t>
  </si>
  <si>
    <t>72613</t>
  </si>
  <si>
    <t>73308</t>
  </si>
  <si>
    <t>11:19:14 AM</t>
  </si>
  <si>
    <t>73435</t>
  </si>
  <si>
    <t>75302</t>
  </si>
  <si>
    <t>75356</t>
  </si>
  <si>
    <t>5:52:28 PM</t>
  </si>
  <si>
    <t>75357</t>
  </si>
  <si>
    <t>76600</t>
  </si>
  <si>
    <t>77236</t>
  </si>
  <si>
    <t>77273</t>
  </si>
  <si>
    <t>77442</t>
  </si>
  <si>
    <t>77557</t>
  </si>
  <si>
    <t>78302</t>
  </si>
  <si>
    <t>78380</t>
  </si>
  <si>
    <t>78490</t>
  </si>
  <si>
    <t>78545</t>
  </si>
  <si>
    <t>79159</t>
  </si>
  <si>
    <t>79269</t>
  </si>
  <si>
    <t>79318</t>
  </si>
  <si>
    <t>79455</t>
  </si>
  <si>
    <t>79911</t>
  </si>
  <si>
    <t>79937</t>
  </si>
  <si>
    <t>34465</t>
  </si>
  <si>
    <t>34538</t>
  </si>
  <si>
    <t>11:41:54 AM</t>
  </si>
  <si>
    <t>36398</t>
  </si>
  <si>
    <t>36401</t>
  </si>
  <si>
    <t>36818</t>
  </si>
  <si>
    <t>36904</t>
  </si>
  <si>
    <t>5:03:46 PM</t>
  </si>
  <si>
    <t>36979</t>
  </si>
  <si>
    <t>37080</t>
  </si>
  <si>
    <t>37101</t>
  </si>
  <si>
    <t>8:26:55 AM</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11:51:22 AM</t>
  </si>
  <si>
    <t>46835</t>
  </si>
  <si>
    <t>47319</t>
  </si>
  <si>
    <t>10:12:16 AM</t>
  </si>
  <si>
    <t>48032</t>
  </si>
  <si>
    <t>10:35:02 AM</t>
  </si>
  <si>
    <t>48105</t>
  </si>
  <si>
    <t>48407</t>
  </si>
  <si>
    <t>48788</t>
  </si>
  <si>
    <t>49886</t>
  </si>
  <si>
    <t>50510</t>
  </si>
  <si>
    <t>51345</t>
  </si>
  <si>
    <t>51975</t>
  </si>
  <si>
    <t>52179</t>
  </si>
  <si>
    <t>52631</t>
  </si>
  <si>
    <t>52859</t>
  </si>
  <si>
    <t>53126</t>
  </si>
  <si>
    <t>6:26:32 PM</t>
  </si>
  <si>
    <t>53498</t>
  </si>
  <si>
    <t>53502</t>
  </si>
  <si>
    <t>53650</t>
  </si>
  <si>
    <t>53801</t>
  </si>
  <si>
    <t>54083</t>
  </si>
  <si>
    <t>10:28:52 AM</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4:52:51 PM</t>
  </si>
  <si>
    <t>967</t>
  </si>
  <si>
    <t>4:34:50 PM</t>
  </si>
  <si>
    <t>1259</t>
  </si>
  <si>
    <t>11:42:51 AM</t>
  </si>
  <si>
    <t>2228</t>
  </si>
  <si>
    <t>2387</t>
  </si>
  <si>
    <t>12:32:05 PM</t>
  </si>
  <si>
    <t>4485</t>
  </si>
  <si>
    <t>7:56:44 AM</t>
  </si>
  <si>
    <t>4867</t>
  </si>
  <si>
    <t>3:30:24 PM</t>
  </si>
  <si>
    <t>5697</t>
  </si>
  <si>
    <t>8:23:05 AM</t>
  </si>
  <si>
    <t>5967</t>
  </si>
  <si>
    <t>1:53:09 PM</t>
  </si>
  <si>
    <t>6122</t>
  </si>
  <si>
    <t>6:14:58 AM</t>
  </si>
  <si>
    <t>6212</t>
  </si>
  <si>
    <t>6563</t>
  </si>
  <si>
    <t>4:28:12 PM</t>
  </si>
  <si>
    <t>6567</t>
  </si>
  <si>
    <t>4:31:29 PM</t>
  </si>
  <si>
    <t>6584</t>
  </si>
  <si>
    <t>5:09:11 PM</t>
  </si>
  <si>
    <t>8300</t>
  </si>
  <si>
    <t>12:21:23 PM</t>
  </si>
  <si>
    <t>8351</t>
  </si>
  <si>
    <t>8627</t>
  </si>
  <si>
    <t>8708</t>
  </si>
  <si>
    <t>9114</t>
  </si>
  <si>
    <t>6:21:02 PM</t>
  </si>
  <si>
    <t>9320</t>
  </si>
  <si>
    <t>10791</t>
  </si>
  <si>
    <t>4:07:36 PM</t>
  </si>
  <si>
    <t>10835</t>
  </si>
  <si>
    <t>5:50:15 PM</t>
  </si>
  <si>
    <t>12947</t>
  </si>
  <si>
    <t>2:33:05 PM</t>
  </si>
  <si>
    <t>12956</t>
  </si>
  <si>
    <t>2:41:31 PM</t>
  </si>
  <si>
    <t>13139</t>
  </si>
  <si>
    <t>6:17:00 AM</t>
  </si>
  <si>
    <t>14793</t>
  </si>
  <si>
    <t>4:48:10 PM</t>
  </si>
  <si>
    <t>14823</t>
  </si>
  <si>
    <t>5:36:48 PM</t>
  </si>
  <si>
    <t>14933</t>
  </si>
  <si>
    <t>8:00:38 AM</t>
  </si>
  <si>
    <t>15336</t>
  </si>
  <si>
    <t>3:41:21 PM</t>
  </si>
  <si>
    <t>15629</t>
  </si>
  <si>
    <t>11:26:45 AM</t>
  </si>
  <si>
    <t>15733</t>
  </si>
  <si>
    <t>16421</t>
  </si>
  <si>
    <t>16808</t>
  </si>
  <si>
    <t>17387</t>
  </si>
  <si>
    <t>8:56:33 AM</t>
  </si>
  <si>
    <t>17807</t>
  </si>
  <si>
    <t>5:57:07 PM</t>
  </si>
  <si>
    <t>18591</t>
  </si>
  <si>
    <t>19662</t>
  </si>
  <si>
    <t>19829</t>
  </si>
  <si>
    <t>19969</t>
  </si>
  <si>
    <t>3:27:20 PM</t>
  </si>
  <si>
    <t>20312</t>
  </si>
  <si>
    <t>12:23:22 PM</t>
  </si>
  <si>
    <t>20548</t>
  </si>
  <si>
    <t>5:23:47 PM</t>
  </si>
  <si>
    <t>21296</t>
  </si>
  <si>
    <t>8:12:33 AM</t>
  </si>
  <si>
    <t>22381</t>
  </si>
  <si>
    <t>8:08:30 PM</t>
  </si>
  <si>
    <t>22471</t>
  </si>
  <si>
    <t>7:35:41 AM</t>
  </si>
  <si>
    <t>23142</t>
  </si>
  <si>
    <t>23175</t>
  </si>
  <si>
    <t>25392</t>
  </si>
  <si>
    <t>6:40:02 AM</t>
  </si>
  <si>
    <t>25490</t>
  </si>
  <si>
    <t>7:56:04 AM</t>
  </si>
  <si>
    <t>25523</t>
  </si>
  <si>
    <t>8:16:27 AM</t>
  </si>
  <si>
    <t>26201</t>
  </si>
  <si>
    <t>27567</t>
  </si>
  <si>
    <t>11:28:31 AM</t>
  </si>
  <si>
    <t>28405</t>
  </si>
  <si>
    <t>30050</t>
  </si>
  <si>
    <t>2:51:35 PM</t>
  </si>
  <si>
    <t>30145</t>
  </si>
  <si>
    <t>5:09:28 PM</t>
  </si>
  <si>
    <t>30616</t>
  </si>
  <si>
    <t>30620</t>
  </si>
  <si>
    <t>30629</t>
  </si>
  <si>
    <t>2:56:30 PM</t>
  </si>
  <si>
    <t>30827</t>
  </si>
  <si>
    <t>7:13:26 AM</t>
  </si>
  <si>
    <t>31896</t>
  </si>
  <si>
    <t>5:34:08 PM</t>
  </si>
  <si>
    <t>32587</t>
  </si>
  <si>
    <t>7:38:33 AM</t>
  </si>
  <si>
    <t>32606</t>
  </si>
  <si>
    <t>33030</t>
  </si>
  <si>
    <t>33068</t>
  </si>
  <si>
    <t>33130</t>
  </si>
  <si>
    <t>5:26:06 PM</t>
  </si>
  <si>
    <t>33499</t>
  </si>
  <si>
    <t>33559</t>
  </si>
  <si>
    <t>3:47:38 PM</t>
  </si>
  <si>
    <t>33791</t>
  </si>
  <si>
    <t>35239</t>
  </si>
  <si>
    <t>36443</t>
  </si>
  <si>
    <t>8:37:48 AM</t>
  </si>
  <si>
    <t>36625</t>
  </si>
  <si>
    <t>36786</t>
  </si>
  <si>
    <t>2:52:43 PM</t>
  </si>
  <si>
    <t>36951</t>
  </si>
  <si>
    <t>5:44:38 PM</t>
  </si>
  <si>
    <t>37562</t>
  </si>
  <si>
    <t>37760</t>
  </si>
  <si>
    <t>7:45:16 AM</t>
  </si>
  <si>
    <t>38444</t>
  </si>
  <si>
    <t>39240</t>
  </si>
  <si>
    <t>8:38:21 AM</t>
  </si>
  <si>
    <t>39799</t>
  </si>
  <si>
    <t>39829</t>
  </si>
  <si>
    <t>6:49:30 AM</t>
  </si>
  <si>
    <t>40567</t>
  </si>
  <si>
    <t>6:11:41 AM</t>
  </si>
  <si>
    <t>40612</t>
  </si>
  <si>
    <t>41793</t>
  </si>
  <si>
    <t>42418</t>
  </si>
  <si>
    <t>1:03:32 PM</t>
  </si>
  <si>
    <t>43186</t>
  </si>
  <si>
    <t>2:28:24 PM</t>
  </si>
  <si>
    <t>43267</t>
  </si>
  <si>
    <t>43397</t>
  </si>
  <si>
    <t>7:24:37 AM</t>
  </si>
  <si>
    <t>43485</t>
  </si>
  <si>
    <t>43804</t>
  </si>
  <si>
    <t>11:44:05 AM</t>
  </si>
  <si>
    <t>43899</t>
  </si>
  <si>
    <t>2:42:10 PM</t>
  </si>
  <si>
    <t>44188</t>
  </si>
  <si>
    <t>44812</t>
  </si>
  <si>
    <t>6:09:55 AM</t>
  </si>
  <si>
    <t>46798</t>
  </si>
  <si>
    <t>2:25:56 PM</t>
  </si>
  <si>
    <t>46908</t>
  </si>
  <si>
    <t>48923</t>
  </si>
  <si>
    <t>49498</t>
  </si>
  <si>
    <t>49510</t>
  </si>
  <si>
    <t>49766</t>
  </si>
  <si>
    <t>51032</t>
  </si>
  <si>
    <t>51824</t>
  </si>
  <si>
    <t>52383</t>
  </si>
  <si>
    <t>53429</t>
  </si>
  <si>
    <t>12:39:42 PM</t>
  </si>
  <si>
    <t>53634</t>
  </si>
  <si>
    <t>4:58:35 PM</t>
  </si>
  <si>
    <t>54885</t>
  </si>
  <si>
    <t>55628</t>
  </si>
  <si>
    <t>56400</t>
  </si>
  <si>
    <t>56653</t>
  </si>
  <si>
    <t>57459</t>
  </si>
  <si>
    <t>58262</t>
  </si>
  <si>
    <t>58432</t>
  </si>
  <si>
    <t>11:31:29 AM</t>
  </si>
  <si>
    <t>58505</t>
  </si>
  <si>
    <t>58678</t>
  </si>
  <si>
    <t>58708</t>
  </si>
  <si>
    <t>58882</t>
  </si>
  <si>
    <t>59614</t>
  </si>
  <si>
    <t>59659</t>
  </si>
  <si>
    <t>61746</t>
  </si>
  <si>
    <t>62550</t>
  </si>
  <si>
    <t>62703</t>
  </si>
  <si>
    <t>8:54:18 AM</t>
  </si>
  <si>
    <t>63334</t>
  </si>
  <si>
    <t>63390</t>
  </si>
  <si>
    <t>64900</t>
  </si>
  <si>
    <t>64904</t>
  </si>
  <si>
    <t>64939</t>
  </si>
  <si>
    <t>65082</t>
  </si>
  <si>
    <t>66645</t>
  </si>
  <si>
    <t>66840</t>
  </si>
  <si>
    <t>66914</t>
  </si>
  <si>
    <t>67913</t>
  </si>
  <si>
    <t>67932</t>
  </si>
  <si>
    <t>68574</t>
  </si>
  <si>
    <t>68619</t>
  </si>
  <si>
    <t>6:18:12 AM</t>
  </si>
  <si>
    <t>68869</t>
  </si>
  <si>
    <t>69373</t>
  </si>
  <si>
    <t>6:06:54 PM</t>
  </si>
  <si>
    <t>70004</t>
  </si>
  <si>
    <t>70018</t>
  </si>
  <si>
    <t>11:44:25 AM</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4:49:20 PM</t>
  </si>
  <si>
    <t>86428</t>
  </si>
  <si>
    <t>86489</t>
  </si>
  <si>
    <t>87885</t>
  </si>
  <si>
    <t>89162</t>
  </si>
  <si>
    <t>89787</t>
  </si>
  <si>
    <t>90055</t>
  </si>
  <si>
    <t>90165</t>
  </si>
  <si>
    <t>90374</t>
  </si>
  <si>
    <t>91014</t>
  </si>
  <si>
    <t>4:38:14 PM</t>
  </si>
  <si>
    <t>91175</t>
  </si>
  <si>
    <t>92234</t>
  </si>
  <si>
    <t>93110</t>
  </si>
  <si>
    <t>93142</t>
  </si>
  <si>
    <t>94067</t>
  </si>
  <si>
    <t>95256</t>
  </si>
  <si>
    <t>95521</t>
  </si>
  <si>
    <t>95679</t>
  </si>
  <si>
    <t>95737</t>
  </si>
  <si>
    <t>96245</t>
  </si>
  <si>
    <t>96361</t>
  </si>
  <si>
    <t>96398</t>
  </si>
  <si>
    <t>96847</t>
  </si>
  <si>
    <t>96961</t>
  </si>
  <si>
    <t>96988</t>
  </si>
  <si>
    <t>97862</t>
  </si>
  <si>
    <t>97866</t>
  </si>
  <si>
    <t>98202</t>
  </si>
  <si>
    <t>100079</t>
  </si>
  <si>
    <t>6:13:16 AM</t>
  </si>
  <si>
    <t>101103</t>
  </si>
  <si>
    <t>101188</t>
  </si>
  <si>
    <t>104303</t>
  </si>
  <si>
    <t>105375</t>
  </si>
  <si>
    <t>105401</t>
  </si>
  <si>
    <t>105698</t>
  </si>
  <si>
    <t>107727</t>
  </si>
  <si>
    <t>108740</t>
  </si>
  <si>
    <t>108789</t>
  </si>
  <si>
    <t>108803</t>
  </si>
  <si>
    <t>5:47:40 PM</t>
  </si>
  <si>
    <t>108982</t>
  </si>
  <si>
    <t>109753</t>
  </si>
  <si>
    <t>110434</t>
  </si>
  <si>
    <t>110666</t>
  </si>
  <si>
    <t>111490</t>
  </si>
  <si>
    <t>111839</t>
  </si>
  <si>
    <t>112024</t>
  </si>
  <si>
    <t>112187</t>
  </si>
  <si>
    <t>112851</t>
  </si>
  <si>
    <t>113799</t>
  </si>
  <si>
    <t>114116</t>
  </si>
  <si>
    <t>116618</t>
  </si>
  <si>
    <t>117479</t>
  </si>
  <si>
    <t>118658</t>
  </si>
  <si>
    <t>118869</t>
  </si>
  <si>
    <t>118970</t>
  </si>
  <si>
    <t>12:29:11 PM</t>
  </si>
  <si>
    <t>118984</t>
  </si>
  <si>
    <t>119010</t>
  </si>
  <si>
    <t>12:48:03 PM</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7:15:49 AM</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10:53:42 AM</t>
  </si>
  <si>
    <t>5288</t>
  </si>
  <si>
    <t>10:09:53 AM</t>
  </si>
  <si>
    <t>5312</t>
  </si>
  <si>
    <t>10:32:57 AM</t>
  </si>
  <si>
    <t>8894</t>
  </si>
  <si>
    <t>10630</t>
  </si>
  <si>
    <t>10:48:43 AM</t>
  </si>
  <si>
    <t>12774</t>
  </si>
  <si>
    <t>19134</t>
  </si>
  <si>
    <t>10:02:45 AM</t>
  </si>
  <si>
    <t>21443</t>
  </si>
  <si>
    <t>22103</t>
  </si>
  <si>
    <t>22144</t>
  </si>
  <si>
    <t>10:48:00 AM</t>
  </si>
  <si>
    <t>22740</t>
  </si>
  <si>
    <t>26372</t>
  </si>
  <si>
    <t>32826</t>
  </si>
  <si>
    <t>10:16:16 AM</t>
  </si>
  <si>
    <t>35856</t>
  </si>
  <si>
    <t>37188</t>
  </si>
  <si>
    <t>38018</t>
  </si>
  <si>
    <t>10:41:10 AM</t>
  </si>
  <si>
    <t>38637</t>
  </si>
  <si>
    <t>39430</t>
  </si>
  <si>
    <t>10:18:47 AM</t>
  </si>
  <si>
    <t>39488</t>
  </si>
  <si>
    <t>40166</t>
  </si>
  <si>
    <t>40200</t>
  </si>
  <si>
    <t>40895</t>
  </si>
  <si>
    <t>41551</t>
  </si>
  <si>
    <t>10:14:40 AM</t>
  </si>
  <si>
    <t>44490</t>
  </si>
  <si>
    <t>46655</t>
  </si>
  <si>
    <t>53321</t>
  </si>
  <si>
    <t>10:31:21 AM</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0:26:31 AM</t>
  </si>
  <si>
    <t>131163</t>
  </si>
  <si>
    <t>132458</t>
  </si>
  <si>
    <t>136193</t>
  </si>
  <si>
    <t>140723</t>
  </si>
  <si>
    <t>145507</t>
  </si>
  <si>
    <t>147593</t>
  </si>
  <si>
    <t>72</t>
  </si>
  <si>
    <t>9:52:58 AM</t>
  </si>
  <si>
    <t>1749</t>
  </si>
  <si>
    <t>9:50:48 AM</t>
  </si>
  <si>
    <t>5753</t>
  </si>
  <si>
    <t>9:04:04 AM</t>
  </si>
  <si>
    <t>5801</t>
  </si>
  <si>
    <t>9:51:57 AM</t>
  </si>
  <si>
    <t>14489</t>
  </si>
  <si>
    <t>9:04:56 AM</t>
  </si>
  <si>
    <t>16568</t>
  </si>
  <si>
    <t>23274</t>
  </si>
  <si>
    <t>9:49:30 AM</t>
  </si>
  <si>
    <t>23750</t>
  </si>
  <si>
    <t>9:01:12 AM</t>
  </si>
  <si>
    <t>31000</t>
  </si>
  <si>
    <t>9:49:18 AM</t>
  </si>
  <si>
    <t>31562</t>
  </si>
  <si>
    <t>9:25:11 AM</t>
  </si>
  <si>
    <t>32116</t>
  </si>
  <si>
    <t>33832</t>
  </si>
  <si>
    <t>40849</t>
  </si>
  <si>
    <t>9:50:52 AM</t>
  </si>
  <si>
    <t>41502</t>
  </si>
  <si>
    <t>42115</t>
  </si>
  <si>
    <t>9:02:25 AM</t>
  </si>
  <si>
    <t>42877</t>
  </si>
  <si>
    <t>9:28:19 AM</t>
  </si>
  <si>
    <t>42948</t>
  </si>
  <si>
    <t>9:52:08 AM</t>
  </si>
  <si>
    <t>43587</t>
  </si>
  <si>
    <t>9:17:54 AM</t>
  </si>
  <si>
    <t>45817</t>
  </si>
  <si>
    <t>47963</t>
  </si>
  <si>
    <t>9:55:11 AM</t>
  </si>
  <si>
    <t>49957</t>
  </si>
  <si>
    <t>50635</t>
  </si>
  <si>
    <t>9:13:29 AM</t>
  </si>
  <si>
    <t>50645</t>
  </si>
  <si>
    <t>51323</t>
  </si>
  <si>
    <t>53268</t>
  </si>
  <si>
    <t>55120</t>
  </si>
  <si>
    <t>57553</t>
  </si>
  <si>
    <t>63606</t>
  </si>
  <si>
    <t>63694</t>
  </si>
  <si>
    <t>64429</t>
  </si>
  <si>
    <t>64462</t>
  </si>
  <si>
    <t>9:13:03 AM</t>
  </si>
  <si>
    <t>66152</t>
  </si>
  <si>
    <t>66243</t>
  </si>
  <si>
    <t>67074</t>
  </si>
  <si>
    <t>74857</t>
  </si>
  <si>
    <t>76566</t>
  </si>
  <si>
    <t>76593</t>
  </si>
  <si>
    <t>9:24:09 AM</t>
  </si>
  <si>
    <t>79050</t>
  </si>
  <si>
    <t>79946</t>
  </si>
  <si>
    <t>83694</t>
  </si>
  <si>
    <t>91529</t>
  </si>
  <si>
    <t>91610</t>
  </si>
  <si>
    <t>92524</t>
  </si>
  <si>
    <t>93587</t>
  </si>
  <si>
    <t>93609</t>
  </si>
  <si>
    <t>9:09:06 AM</t>
  </si>
  <si>
    <t>94776</t>
  </si>
  <si>
    <t>94887</t>
  </si>
  <si>
    <t>95904</t>
  </si>
  <si>
    <t>102871</t>
  </si>
  <si>
    <t>106037</t>
  </si>
  <si>
    <t>107109</t>
  </si>
  <si>
    <t>107128</t>
  </si>
  <si>
    <t>108174</t>
  </si>
  <si>
    <t>111267</t>
  </si>
  <si>
    <t>112347</t>
  </si>
  <si>
    <t>114180</t>
  </si>
  <si>
    <t>117615</t>
  </si>
  <si>
    <t>119850</t>
  </si>
  <si>
    <t>9:50:23 AM</t>
  </si>
  <si>
    <t>126031</t>
  </si>
  <si>
    <t>126137</t>
  </si>
  <si>
    <t>126139</t>
  </si>
  <si>
    <t>126142</t>
  </si>
  <si>
    <t>127153</t>
  </si>
  <si>
    <t>127197</t>
  </si>
  <si>
    <t>127272</t>
  </si>
  <si>
    <t>128341</t>
  </si>
  <si>
    <t>128362</t>
  </si>
  <si>
    <t>129769</t>
  </si>
  <si>
    <t>130883</t>
  </si>
  <si>
    <t>141815</t>
  </si>
  <si>
    <t>143004</t>
  </si>
  <si>
    <t>143020</t>
  </si>
  <si>
    <t>144195</t>
  </si>
  <si>
    <t>147521</t>
  </si>
  <si>
    <t>661</t>
  </si>
  <si>
    <t>11:13:37 AM</t>
  </si>
  <si>
    <t>789</t>
  </si>
  <si>
    <t>1:30:05 PM</t>
  </si>
  <si>
    <t>987</t>
  </si>
  <si>
    <t>5:02:06 PM</t>
  </si>
  <si>
    <t>1243</t>
  </si>
  <si>
    <t>11:31:11 AM</t>
  </si>
  <si>
    <t>1532</t>
  </si>
  <si>
    <t>4:30:03 PM</t>
  </si>
  <si>
    <t>1954</t>
  </si>
  <si>
    <t>2616</t>
  </si>
  <si>
    <t>4:46:12 PM</t>
  </si>
  <si>
    <t>2852</t>
  </si>
  <si>
    <t>10:50:48 AM</t>
  </si>
  <si>
    <t>3509</t>
  </si>
  <si>
    <t>10:10:10 AM</t>
  </si>
  <si>
    <t>3606</t>
  </si>
  <si>
    <t>11:02:58 AM</t>
  </si>
  <si>
    <t>4332</t>
  </si>
  <si>
    <t>5:55:16 PM</t>
  </si>
  <si>
    <t>5413</t>
  </si>
  <si>
    <t>1:47:07 PM</t>
  </si>
  <si>
    <t>5647</t>
  </si>
  <si>
    <t>7:41:21 AM</t>
  </si>
  <si>
    <t>6371</t>
  </si>
  <si>
    <t>10:10:25 AM</t>
  </si>
  <si>
    <t>7047</t>
  </si>
  <si>
    <t>10:57:43 AM</t>
  </si>
  <si>
    <t>7555</t>
  </si>
  <si>
    <t>10:02:07 AM</t>
  </si>
  <si>
    <t>7817</t>
  </si>
  <si>
    <t>6:35:23 PM</t>
  </si>
  <si>
    <t>8090</t>
  </si>
  <si>
    <t>9:34:23 AM</t>
  </si>
  <si>
    <t>8114</t>
  </si>
  <si>
    <t>9:46:44 AM</t>
  </si>
  <si>
    <t>8554</t>
  </si>
  <si>
    <t>7:04:11 AM</t>
  </si>
  <si>
    <t>9022</t>
  </si>
  <si>
    <t>2:57:43 PM</t>
  </si>
  <si>
    <t>9053</t>
  </si>
  <si>
    <t>4:11:17 PM</t>
  </si>
  <si>
    <t>9091</t>
  </si>
  <si>
    <t>5:22:44 PM</t>
  </si>
  <si>
    <t>9957</t>
  </si>
  <si>
    <t>10628</t>
  </si>
  <si>
    <t>11325</t>
  </si>
  <si>
    <t>3:48:10 PM</t>
  </si>
  <si>
    <t>11762</t>
  </si>
  <si>
    <t>10:12:14 AM</t>
  </si>
  <si>
    <t>11938</t>
  </si>
  <si>
    <t>12298</t>
  </si>
  <si>
    <t>11:29:15 AM</t>
  </si>
  <si>
    <t>12348</t>
  </si>
  <si>
    <t>12:41:48 PM</t>
  </si>
  <si>
    <t>12508</t>
  </si>
  <si>
    <t>12730</t>
  </si>
  <si>
    <t>9:36:34 AM</t>
  </si>
  <si>
    <t>12737</t>
  </si>
  <si>
    <t>12889</t>
  </si>
  <si>
    <t>12:47:32 PM</t>
  </si>
  <si>
    <t>12973</t>
  </si>
  <si>
    <t>3:12:34 PM</t>
  </si>
  <si>
    <t>12988</t>
  </si>
  <si>
    <t>3:44:12 PM</t>
  </si>
  <si>
    <t>13585</t>
  </si>
  <si>
    <t>3:05:06 PM</t>
  </si>
  <si>
    <t>14369</t>
  </si>
  <si>
    <t>7:17:40 AM</t>
  </si>
  <si>
    <t>15000</t>
  </si>
  <si>
    <t>9:02:17 AM</t>
  </si>
  <si>
    <t>15143</t>
  </si>
  <si>
    <t>10:37:55 AM</t>
  </si>
  <si>
    <t>15864</t>
  </si>
  <si>
    <t>5:09:22 PM</t>
  </si>
  <si>
    <t>17052</t>
  </si>
  <si>
    <t>9:22:37 AM</t>
  </si>
  <si>
    <t>17458</t>
  </si>
  <si>
    <t>11:33:27 AM</t>
  </si>
  <si>
    <t>18182</t>
  </si>
  <si>
    <t>2:19:05 PM</t>
  </si>
  <si>
    <t>18276</t>
  </si>
  <si>
    <t>4:17:40 PM</t>
  </si>
  <si>
    <t>18532</t>
  </si>
  <si>
    <t>10:17:15 AM</t>
  </si>
  <si>
    <t>18987</t>
  </si>
  <si>
    <t>6:35:59 PM</t>
  </si>
  <si>
    <t>19371</t>
  </si>
  <si>
    <t>19381</t>
  </si>
  <si>
    <t>19539</t>
  </si>
  <si>
    <t>5:48:28 PM</t>
  </si>
  <si>
    <t>20247</t>
  </si>
  <si>
    <t>21136</t>
  </si>
  <si>
    <t>21347</t>
  </si>
  <si>
    <t>9:04:49 AM</t>
  </si>
  <si>
    <t>21524</t>
  </si>
  <si>
    <t>11:17:15 AM</t>
  </si>
  <si>
    <t>21729</t>
  </si>
  <si>
    <t>5:01:42 PM</t>
  </si>
  <si>
    <t>22123</t>
  </si>
  <si>
    <t>22791</t>
  </si>
  <si>
    <t>11:17:43 AM</t>
  </si>
  <si>
    <t>22861</t>
  </si>
  <si>
    <t>1:48:32 PM</t>
  </si>
  <si>
    <t>22978</t>
  </si>
  <si>
    <t>23108</t>
  </si>
  <si>
    <t>23664</t>
  </si>
  <si>
    <t>23983</t>
  </si>
  <si>
    <t>1:07:40 PM</t>
  </si>
  <si>
    <t>24105</t>
  </si>
  <si>
    <t>4:52:05 PM</t>
  </si>
  <si>
    <t>24143</t>
  </si>
  <si>
    <t>5:57:04 PM</t>
  </si>
  <si>
    <t>25161</t>
  </si>
  <si>
    <t>10:46:27 AM</t>
  </si>
  <si>
    <t>25336</t>
  </si>
  <si>
    <t>25448</t>
  </si>
  <si>
    <t>25651</t>
  </si>
  <si>
    <t>25670</t>
  </si>
  <si>
    <t>25784</t>
  </si>
  <si>
    <t>11:31:38 AM</t>
  </si>
  <si>
    <t>26077</t>
  </si>
  <si>
    <t>7:35:56 AM</t>
  </si>
  <si>
    <t>26505</t>
  </si>
  <si>
    <t>26572</t>
  </si>
  <si>
    <t>27112</t>
  </si>
  <si>
    <t>4:55:51 PM</t>
  </si>
  <si>
    <t>27447</t>
  </si>
  <si>
    <t>10:01:01 AM</t>
  </si>
  <si>
    <t>27679</t>
  </si>
  <si>
    <t>3:51:55 PM</t>
  </si>
  <si>
    <t>28363</t>
  </si>
  <si>
    <t>4:32:35 PM</t>
  </si>
  <si>
    <t>28968</t>
  </si>
  <si>
    <t>29501</t>
  </si>
  <si>
    <t>2:01:59 PM</t>
  </si>
  <si>
    <t>29607</t>
  </si>
  <si>
    <t>6:44:46 PM</t>
  </si>
  <si>
    <t>29923</t>
  </si>
  <si>
    <t>11:22:21 AM</t>
  </si>
  <si>
    <t>30637</t>
  </si>
  <si>
    <t>31245</t>
  </si>
  <si>
    <t>31411</t>
  </si>
  <si>
    <t>6:51:55 AM</t>
  </si>
  <si>
    <t>31692</t>
  </si>
  <si>
    <t>11:24:39 AM</t>
  </si>
  <si>
    <t>32247</t>
  </si>
  <si>
    <t>11:31:58 AM</t>
  </si>
  <si>
    <t>32526</t>
  </si>
  <si>
    <t>6:50:14 PM</t>
  </si>
  <si>
    <t>32768</t>
  </si>
  <si>
    <t>9:29:47 AM</t>
  </si>
  <si>
    <t>33618</t>
  </si>
  <si>
    <t>34102</t>
  </si>
  <si>
    <t>2:54:33 PM</t>
  </si>
  <si>
    <t>34146</t>
  </si>
  <si>
    <t>3:39:04 PM</t>
  </si>
  <si>
    <t>34474</t>
  </si>
  <si>
    <t>9:52:16 AM</t>
  </si>
  <si>
    <t>34596</t>
  </si>
  <si>
    <t>34661</t>
  </si>
  <si>
    <t>34719</t>
  </si>
  <si>
    <t>34889</t>
  </si>
  <si>
    <t>35958</t>
  </si>
  <si>
    <t>12:20:36 PM</t>
  </si>
  <si>
    <t>35982</t>
  </si>
  <si>
    <t>12:42:54 PM</t>
  </si>
  <si>
    <t>36111</t>
  </si>
  <si>
    <t>36300</t>
  </si>
  <si>
    <t>36888</t>
  </si>
  <si>
    <t>38242</t>
  </si>
  <si>
    <t>38707</t>
  </si>
  <si>
    <t>38951</t>
  </si>
  <si>
    <t>38974</t>
  </si>
  <si>
    <t>5:43:06 PM</t>
  </si>
  <si>
    <t>39082</t>
  </si>
  <si>
    <t>6:34:42 AM</t>
  </si>
  <si>
    <t>39912</t>
  </si>
  <si>
    <t>40256</t>
  </si>
  <si>
    <t>40339</t>
  </si>
  <si>
    <t>40492</t>
  </si>
  <si>
    <t>40812</t>
  </si>
  <si>
    <t>9:18:32 AM</t>
  </si>
  <si>
    <t>41331</t>
  </si>
  <si>
    <t>41545</t>
  </si>
  <si>
    <t>41635</t>
  </si>
  <si>
    <t>11:07:01 AM</t>
  </si>
  <si>
    <t>43021</t>
  </si>
  <si>
    <t>43078</t>
  </si>
  <si>
    <t>43171</t>
  </si>
  <si>
    <t>1:56:19 PM</t>
  </si>
  <si>
    <t>43289</t>
  </si>
  <si>
    <t>43653</t>
  </si>
  <si>
    <t>43800</t>
  </si>
  <si>
    <t>44093</t>
  </si>
  <si>
    <t>44151</t>
  </si>
  <si>
    <t>44500</t>
  </si>
  <si>
    <t>11:08:07 AM</t>
  </si>
  <si>
    <t>44510</t>
  </si>
  <si>
    <t>11:14:49 AM</t>
  </si>
  <si>
    <t>44646</t>
  </si>
  <si>
    <t>44685</t>
  </si>
  <si>
    <t>45072</t>
  </si>
  <si>
    <t>45452</t>
  </si>
  <si>
    <t>5:24:18 PM</t>
  </si>
  <si>
    <t>45848</t>
  </si>
  <si>
    <t>46134</t>
  </si>
  <si>
    <t>46653</t>
  </si>
  <si>
    <t>46872</t>
  </si>
  <si>
    <t>47989</t>
  </si>
  <si>
    <t>48207</t>
  </si>
  <si>
    <t>48211</t>
  </si>
  <si>
    <t>3:05:57 PM</t>
  </si>
  <si>
    <t>48309</t>
  </si>
  <si>
    <t>48684</t>
  </si>
  <si>
    <t>48941</t>
  </si>
  <si>
    <t>5:35:27 PM</t>
  </si>
  <si>
    <t>48960</t>
  </si>
  <si>
    <t>49237</t>
  </si>
  <si>
    <t>49407</t>
  </si>
  <si>
    <t>49519</t>
  </si>
  <si>
    <t>49907</t>
  </si>
  <si>
    <t>9:02:44 AM</t>
  </si>
  <si>
    <t>50249</t>
  </si>
  <si>
    <t>50830</t>
  </si>
  <si>
    <t>12:26:30 PM</t>
  </si>
  <si>
    <t>51146</t>
  </si>
  <si>
    <t>6:57:00 AM</t>
  </si>
  <si>
    <t>51175</t>
  </si>
  <si>
    <t>51461</t>
  </si>
  <si>
    <t>11:08:19 AM</t>
  </si>
  <si>
    <t>51752</t>
  </si>
  <si>
    <t>52108</t>
  </si>
  <si>
    <t>10:29:15 AM</t>
  </si>
  <si>
    <t>53053</t>
  </si>
  <si>
    <t>53159</t>
  </si>
  <si>
    <t>7:39:42 PM</t>
  </si>
  <si>
    <t>53167</t>
  </si>
  <si>
    <t>7:50:11 PM</t>
  </si>
  <si>
    <t>53170</t>
  </si>
  <si>
    <t>7:50:53 PM</t>
  </si>
  <si>
    <t>53435</t>
  </si>
  <si>
    <t>12:50:32 PM</t>
  </si>
  <si>
    <t>53733</t>
  </si>
  <si>
    <t>7:21:22 PM</t>
  </si>
  <si>
    <t>54950</t>
  </si>
  <si>
    <t>5:36:25 PM</t>
  </si>
  <si>
    <t>55113</t>
  </si>
  <si>
    <t>9:46:29 AM</t>
  </si>
  <si>
    <t>55525</t>
  </si>
  <si>
    <t>55817</t>
  </si>
  <si>
    <t>7:26:17 PM</t>
  </si>
  <si>
    <t>55933</t>
  </si>
  <si>
    <t>55981</t>
  </si>
  <si>
    <t>56071</t>
  </si>
  <si>
    <t>56141</t>
  </si>
  <si>
    <t>56212</t>
  </si>
  <si>
    <t>56367</t>
  </si>
  <si>
    <t>56432</t>
  </si>
  <si>
    <t>56845</t>
  </si>
  <si>
    <t>57383</t>
  </si>
  <si>
    <t>57695</t>
  </si>
  <si>
    <t>57719</t>
  </si>
  <si>
    <t>58814</t>
  </si>
  <si>
    <t>59137</t>
  </si>
  <si>
    <t>10:10:43 AM</t>
  </si>
  <si>
    <t>59164</t>
  </si>
  <si>
    <t>59522</t>
  </si>
  <si>
    <t>59667</t>
  </si>
  <si>
    <t>6:03:44 PM</t>
  </si>
  <si>
    <t>60066</t>
  </si>
  <si>
    <t>60165</t>
  </si>
  <si>
    <t>60516</t>
  </si>
  <si>
    <t>61424</t>
  </si>
  <si>
    <t>61461</t>
  </si>
  <si>
    <t>61559</t>
  </si>
  <si>
    <t>61667</t>
  </si>
  <si>
    <t>62014</t>
  </si>
  <si>
    <t>62575</t>
  </si>
  <si>
    <t>62997</t>
  </si>
  <si>
    <t>63087</t>
  </si>
  <si>
    <t>63259</t>
  </si>
  <si>
    <t>63963</t>
  </si>
  <si>
    <t>2:03:23 PM</t>
  </si>
  <si>
    <t>64749</t>
  </si>
  <si>
    <t>64985</t>
  </si>
  <si>
    <t>65588</t>
  </si>
  <si>
    <t>65910</t>
  </si>
  <si>
    <t>8:07:31 PM</t>
  </si>
  <si>
    <t>66341</t>
  </si>
  <si>
    <t>66572</t>
  </si>
  <si>
    <t>3:37:58 PM</t>
  </si>
  <si>
    <t>66685</t>
  </si>
  <si>
    <t>67610</t>
  </si>
  <si>
    <t>7:23:46 PM</t>
  </si>
  <si>
    <t>67693</t>
  </si>
  <si>
    <t>67770</t>
  </si>
  <si>
    <t>68253</t>
  </si>
  <si>
    <t>68261</t>
  </si>
  <si>
    <t>68486</t>
  </si>
  <si>
    <t>68652</t>
  </si>
  <si>
    <t>6:45:22 AM</t>
  </si>
  <si>
    <t>69815</t>
  </si>
  <si>
    <t>70169</t>
  </si>
  <si>
    <t>71535</t>
  </si>
  <si>
    <t>9:27:39 AM</t>
  </si>
  <si>
    <t>71622</t>
  </si>
  <si>
    <t>72735</t>
  </si>
  <si>
    <t>72854</t>
  </si>
  <si>
    <t>73385</t>
  </si>
  <si>
    <t>73414</t>
  </si>
  <si>
    <t>1:15:46 PM</t>
  </si>
  <si>
    <t>73627</t>
  </si>
  <si>
    <t>73646</t>
  </si>
  <si>
    <t>74008</t>
  </si>
  <si>
    <t>74093</t>
  </si>
  <si>
    <t>74235</t>
  </si>
  <si>
    <t>74350</t>
  </si>
  <si>
    <t>74372</t>
  </si>
  <si>
    <t>75221</t>
  </si>
  <si>
    <t>75728</t>
  </si>
  <si>
    <t>9:39:41 AM</t>
  </si>
  <si>
    <t>75953</t>
  </si>
  <si>
    <t>76415</t>
  </si>
  <si>
    <t>7:37:33 AM</t>
  </si>
  <si>
    <t>76783</t>
  </si>
  <si>
    <t>77413</t>
  </si>
  <si>
    <t>77488</t>
  </si>
  <si>
    <t>77646</t>
  </si>
  <si>
    <t>77660</t>
  </si>
  <si>
    <t>10:43:36 AM</t>
  </si>
  <si>
    <t>78790</t>
  </si>
  <si>
    <t>78935</t>
  </si>
  <si>
    <t>80088</t>
  </si>
  <si>
    <t>80125</t>
  </si>
  <si>
    <t>80545</t>
  </si>
  <si>
    <t>80665</t>
  </si>
  <si>
    <t>81002</t>
  </si>
  <si>
    <t>81069</t>
  </si>
  <si>
    <t>81431</t>
  </si>
  <si>
    <t>81664</t>
  </si>
  <si>
    <t>81783</t>
  </si>
  <si>
    <t>82164</t>
  </si>
  <si>
    <t>82761</t>
  </si>
  <si>
    <t>83469</t>
  </si>
  <si>
    <t>84433</t>
  </si>
  <si>
    <t>85385</t>
  </si>
  <si>
    <t>85818</t>
  </si>
  <si>
    <t>85845</t>
  </si>
  <si>
    <t>86237</t>
  </si>
  <si>
    <t>3:29:14 PM</t>
  </si>
  <si>
    <t>86305</t>
  </si>
  <si>
    <t>87011</t>
  </si>
  <si>
    <t>87570</t>
  </si>
  <si>
    <t>88014</t>
  </si>
  <si>
    <t>88326</t>
  </si>
  <si>
    <t>88726</t>
  </si>
  <si>
    <t>88752</t>
  </si>
  <si>
    <t>88770</t>
  </si>
  <si>
    <t>89056</t>
  </si>
  <si>
    <t>89496</t>
  </si>
  <si>
    <t>90192</t>
  </si>
  <si>
    <t>90725</t>
  </si>
  <si>
    <t>90860</t>
  </si>
  <si>
    <t>91076</t>
  </si>
  <si>
    <t>91333</t>
  </si>
  <si>
    <t>91561</t>
  </si>
  <si>
    <t>92869</t>
  </si>
  <si>
    <t>11:36:56 AM</t>
  </si>
  <si>
    <t>92929</t>
  </si>
  <si>
    <t>93125</t>
  </si>
  <si>
    <t>93183</t>
  </si>
  <si>
    <t>93946</t>
  </si>
  <si>
    <t>94927</t>
  </si>
  <si>
    <t>94938</t>
  </si>
  <si>
    <t>94986</t>
  </si>
  <si>
    <t>95076</t>
  </si>
  <si>
    <t>95301</t>
  </si>
  <si>
    <t>95433</t>
  </si>
  <si>
    <t>95941</t>
  </si>
  <si>
    <t>96617</t>
  </si>
  <si>
    <t>96668</t>
  </si>
  <si>
    <t>6:37:00 AM</t>
  </si>
  <si>
    <t>96700</t>
  </si>
  <si>
    <t>97387</t>
  </si>
  <si>
    <t>97603</t>
  </si>
  <si>
    <t>97688</t>
  </si>
  <si>
    <t>97746</t>
  </si>
  <si>
    <t>97912</t>
  </si>
  <si>
    <t>98277</t>
  </si>
  <si>
    <t>9:28:53 AM</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9:49:21 AM</t>
  </si>
  <si>
    <t>110927</t>
  </si>
  <si>
    <t>111106</t>
  </si>
  <si>
    <t>111500</t>
  </si>
  <si>
    <t>111889</t>
  </si>
  <si>
    <t>112332</t>
  </si>
  <si>
    <t>112602</t>
  </si>
  <si>
    <t>112949</t>
  </si>
  <si>
    <t>5:38:53 PM</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6:40:12 AM</t>
  </si>
  <si>
    <t>125299</t>
  </si>
  <si>
    <t>125795</t>
  </si>
  <si>
    <t>126062</t>
  </si>
  <si>
    <t>126515</t>
  </si>
  <si>
    <t>126970</t>
  </si>
  <si>
    <t>127332</t>
  </si>
  <si>
    <t>127488</t>
  </si>
  <si>
    <t>127520</t>
  </si>
  <si>
    <t>127596</t>
  </si>
  <si>
    <t>127886</t>
  </si>
  <si>
    <t>127903</t>
  </si>
  <si>
    <t>6:13:33 PM</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9:43:41 AM</t>
  </si>
  <si>
    <t>136581</t>
  </si>
  <si>
    <t>137184</t>
  </si>
  <si>
    <t>137291</t>
  </si>
  <si>
    <t>138806</t>
  </si>
  <si>
    <t>138855</t>
  </si>
  <si>
    <t>138869</t>
  </si>
  <si>
    <t>139091</t>
  </si>
  <si>
    <t>8:39:18 PM</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8:39:02 AM</t>
  </si>
  <si>
    <t>5695</t>
  </si>
  <si>
    <t>8:21:29 AM</t>
  </si>
  <si>
    <t>5730</t>
  </si>
  <si>
    <t>8:46:12 AM</t>
  </si>
  <si>
    <t>7313</t>
  </si>
  <si>
    <t>9298</t>
  </si>
  <si>
    <t>8:33:43 AM</t>
  </si>
  <si>
    <t>14414</t>
  </si>
  <si>
    <t>8:03:36 AM</t>
  </si>
  <si>
    <t>16982</t>
  </si>
  <si>
    <t>8:21:18 AM</t>
  </si>
  <si>
    <t>19062</t>
  </si>
  <si>
    <t>8:15:43 AM</t>
  </si>
  <si>
    <t>19667</t>
  </si>
  <si>
    <t>8:50:15 AM</t>
  </si>
  <si>
    <t>20752</t>
  </si>
  <si>
    <t>8:18:01 AM</t>
  </si>
  <si>
    <t>20764</t>
  </si>
  <si>
    <t>20779</t>
  </si>
  <si>
    <t>8:30:57 AM</t>
  </si>
  <si>
    <t>24856</t>
  </si>
  <si>
    <t>24890</t>
  </si>
  <si>
    <t>27307</t>
  </si>
  <si>
    <t>28570</t>
  </si>
  <si>
    <t>8:25:40 AM</t>
  </si>
  <si>
    <t>32040</t>
  </si>
  <si>
    <t>35794</t>
  </si>
  <si>
    <t>36452</t>
  </si>
  <si>
    <t>37811</t>
  </si>
  <si>
    <t>37825</t>
  </si>
  <si>
    <t>38448</t>
  </si>
  <si>
    <t>8:16:09 AM</t>
  </si>
  <si>
    <t>40013</t>
  </si>
  <si>
    <t>8:42:18 AM</t>
  </si>
  <si>
    <t>40710</t>
  </si>
  <si>
    <t>41413</t>
  </si>
  <si>
    <t>8:37:54 AM</t>
  </si>
  <si>
    <t>42732</t>
  </si>
  <si>
    <t>49865</t>
  </si>
  <si>
    <t>8:26:35 AM</t>
  </si>
  <si>
    <t>49866</t>
  </si>
  <si>
    <t>8:26:51 AM</t>
  </si>
  <si>
    <t>52603</t>
  </si>
  <si>
    <t>8:23:40 AM</t>
  </si>
  <si>
    <t>53910</t>
  </si>
  <si>
    <t>57490</t>
  </si>
  <si>
    <t>59052</t>
  </si>
  <si>
    <t>59931</t>
  </si>
  <si>
    <t>59941</t>
  </si>
  <si>
    <t>60761</t>
  </si>
  <si>
    <t>61776</t>
  </si>
  <si>
    <t>62674</t>
  </si>
  <si>
    <t>63497</t>
  </si>
  <si>
    <t>63559</t>
  </si>
  <si>
    <t>64391</t>
  </si>
  <si>
    <t>65955</t>
  </si>
  <si>
    <t>69590</t>
  </si>
  <si>
    <t>8:02:16 AM</t>
  </si>
  <si>
    <t>69597</t>
  </si>
  <si>
    <t>73940</t>
  </si>
  <si>
    <t>8:58:52 AM</t>
  </si>
  <si>
    <t>74731</t>
  </si>
  <si>
    <t>74732</t>
  </si>
  <si>
    <t>74778</t>
  </si>
  <si>
    <t>8:53:53 AM</t>
  </si>
  <si>
    <t>76454</t>
  </si>
  <si>
    <t>78258</t>
  </si>
  <si>
    <t>79769</t>
  </si>
  <si>
    <t>79807</t>
  </si>
  <si>
    <t>83605</t>
  </si>
  <si>
    <t>86849</t>
  </si>
  <si>
    <t>86877</t>
  </si>
  <si>
    <t>86903</t>
  </si>
  <si>
    <t>8:35:50 AM</t>
  </si>
  <si>
    <t>87895</t>
  </si>
  <si>
    <t>89204</t>
  </si>
  <si>
    <t>90337</t>
  </si>
  <si>
    <t>94469</t>
  </si>
  <si>
    <t>94602</t>
  </si>
  <si>
    <t>98159</t>
  </si>
  <si>
    <t>99105</t>
  </si>
  <si>
    <t>101422</t>
  </si>
  <si>
    <t>105893</t>
  </si>
  <si>
    <t>105894</t>
  </si>
  <si>
    <t>105948</t>
  </si>
  <si>
    <t>108014</t>
  </si>
  <si>
    <t>108070</t>
  </si>
  <si>
    <t>8:33:50 AM</t>
  </si>
  <si>
    <t>109153</t>
  </si>
  <si>
    <t>8:56:09 AM</t>
  </si>
  <si>
    <t>110201</t>
  </si>
  <si>
    <t>120948</t>
  </si>
  <si>
    <t>120961</t>
  </si>
  <si>
    <t>120988</t>
  </si>
  <si>
    <t>121012</t>
  </si>
  <si>
    <t>121026</t>
  </si>
  <si>
    <t>122082</t>
  </si>
  <si>
    <t>124736</t>
  </si>
  <si>
    <t>125884</t>
  </si>
  <si>
    <t>127108</t>
  </si>
  <si>
    <t>134375</t>
  </si>
  <si>
    <t>134385</t>
  </si>
  <si>
    <t>135709</t>
  </si>
  <si>
    <t>8:08:24 AM</t>
  </si>
  <si>
    <t>136946</t>
  </si>
  <si>
    <t>140561</t>
  </si>
  <si>
    <t>141661</t>
  </si>
  <si>
    <t>141662</t>
  </si>
  <si>
    <t>141717</t>
  </si>
  <si>
    <t>144013</t>
  </si>
  <si>
    <t>145247</t>
  </si>
  <si>
    <t>146376</t>
  </si>
  <si>
    <t>148626</t>
  </si>
  <si>
    <t>154</t>
  </si>
  <si>
    <t>11:57:59 AM</t>
  </si>
  <si>
    <t>415</t>
  </si>
  <si>
    <t>5:03:21 PM</t>
  </si>
  <si>
    <t>885</t>
  </si>
  <si>
    <t>3:26:08 PM</t>
  </si>
  <si>
    <t>1278</t>
  </si>
  <si>
    <t>12:00:52 PM</t>
  </si>
  <si>
    <t>1600</t>
  </si>
  <si>
    <t>5:35:46 PM</t>
  </si>
  <si>
    <t>1602</t>
  </si>
  <si>
    <t>5:38:55 PM</t>
  </si>
  <si>
    <t>1663</t>
  </si>
  <si>
    <t>7:09:50 PM</t>
  </si>
  <si>
    <t>1888</t>
  </si>
  <si>
    <t>1:15:45 PM</t>
  </si>
  <si>
    <t>2106</t>
  </si>
  <si>
    <t>5:56:04 PM</t>
  </si>
  <si>
    <t>2318</t>
  </si>
  <si>
    <t>11:19:06 AM</t>
  </si>
  <si>
    <t>2595</t>
  </si>
  <si>
    <t>4:28:47 PM</t>
  </si>
  <si>
    <t>2666</t>
  </si>
  <si>
    <t>5:55:41 PM</t>
  </si>
  <si>
    <t>2687</t>
  </si>
  <si>
    <t>6:22:09 PM</t>
  </si>
  <si>
    <t>3030</t>
  </si>
  <si>
    <t>2:54:05 PM</t>
  </si>
  <si>
    <t>3307</t>
  </si>
  <si>
    <t>7:30:09 AM</t>
  </si>
  <si>
    <t>3707</t>
  </si>
  <si>
    <t>2:16:15 PM</t>
  </si>
  <si>
    <t>3764</t>
  </si>
  <si>
    <t>5:41:48 PM</t>
  </si>
  <si>
    <t>3774</t>
  </si>
  <si>
    <t>6:04:35 PM</t>
  </si>
  <si>
    <t>3993</t>
  </si>
  <si>
    <t>4037</t>
  </si>
  <si>
    <t>10:03:58 AM</t>
  </si>
  <si>
    <t>4221</t>
  </si>
  <si>
    <t>1:43:24 PM</t>
  </si>
  <si>
    <t>4265</t>
  </si>
  <si>
    <t>3:12:03 PM</t>
  </si>
  <si>
    <t>4292</t>
  </si>
  <si>
    <t>4:24:03 PM</t>
  </si>
  <si>
    <t>4491</t>
  </si>
  <si>
    <t>7:59:55 AM</t>
  </si>
  <si>
    <t>6048</t>
  </si>
  <si>
    <t>5:07:28 PM</t>
  </si>
  <si>
    <t>6542</t>
  </si>
  <si>
    <t>3:14:37 PM</t>
  </si>
  <si>
    <t>6950</t>
  </si>
  <si>
    <t>10:03:16 AM</t>
  </si>
  <si>
    <t>7116</t>
  </si>
  <si>
    <t>1:43:10 PM</t>
  </si>
  <si>
    <t>7346</t>
  </si>
  <si>
    <t>8:17:31 AM</t>
  </si>
  <si>
    <t>7367</t>
  </si>
  <si>
    <t>8:25:23 AM</t>
  </si>
  <si>
    <t>8153</t>
  </si>
  <si>
    <t>10:04:58 AM</t>
  </si>
  <si>
    <t>9243</t>
  </si>
  <si>
    <t>7:49:46 AM</t>
  </si>
  <si>
    <t>9384</t>
  </si>
  <si>
    <t>9:49:24 AM</t>
  </si>
  <si>
    <t>9538</t>
  </si>
  <si>
    <t>12:33:36 PM</t>
  </si>
  <si>
    <t>9590</t>
  </si>
  <si>
    <t>2:58:59 PM</t>
  </si>
  <si>
    <t>9796</t>
  </si>
  <si>
    <t>8:02:20 AM</t>
  </si>
  <si>
    <t>11133</t>
  </si>
  <si>
    <t>10:00:19 AM</t>
  </si>
  <si>
    <t>11383</t>
  </si>
  <si>
    <t>11546</t>
  </si>
  <si>
    <t>12518</t>
  </si>
  <si>
    <t>6:31:55 PM</t>
  </si>
  <si>
    <t>12721</t>
  </si>
  <si>
    <t>9:27:37 AM</t>
  </si>
  <si>
    <t>13795</t>
  </si>
  <si>
    <t>7:40:42 AM</t>
  </si>
  <si>
    <t>14096</t>
  </si>
  <si>
    <t>1:17:29 PM</t>
  </si>
  <si>
    <t>14106</t>
  </si>
  <si>
    <t>1:35:36 PM</t>
  </si>
  <si>
    <t>14292</t>
  </si>
  <si>
    <t>7:32:09 PM</t>
  </si>
  <si>
    <t>14750</t>
  </si>
  <si>
    <t>3:26:54 PM</t>
  </si>
  <si>
    <t>14832</t>
  </si>
  <si>
    <t>5:42:19 PM</t>
  </si>
  <si>
    <t>15261</t>
  </si>
  <si>
    <t>1:25:09 PM</t>
  </si>
  <si>
    <t>15414</t>
  </si>
  <si>
    <t>15438</t>
  </si>
  <si>
    <t>6:43:09 PM</t>
  </si>
  <si>
    <t>15452</t>
  </si>
  <si>
    <t>7:29:43 PM</t>
  </si>
  <si>
    <t>15624</t>
  </si>
  <si>
    <t>11:20:01 AM</t>
  </si>
  <si>
    <t>15652</t>
  </si>
  <si>
    <t>11:54:55 AM</t>
  </si>
  <si>
    <t>15873</t>
  </si>
  <si>
    <t>16086</t>
  </si>
  <si>
    <t>10:59:41 AM</t>
  </si>
  <si>
    <t>16127</t>
  </si>
  <si>
    <t>16311</t>
  </si>
  <si>
    <t>4:46:59 PM</t>
  </si>
  <si>
    <t>16911</t>
  </si>
  <si>
    <t>7:06:50 AM</t>
  </si>
  <si>
    <t>16955</t>
  </si>
  <si>
    <t>7:54:37 AM</t>
  </si>
  <si>
    <t>18238</t>
  </si>
  <si>
    <t>18285</t>
  </si>
  <si>
    <t>4:28:51 PM</t>
  </si>
  <si>
    <t>18574</t>
  </si>
  <si>
    <t>11:16:15 AM</t>
  </si>
  <si>
    <t>19010</t>
  </si>
  <si>
    <t>19027</t>
  </si>
  <si>
    <t>7:29:29 PM</t>
  </si>
  <si>
    <t>19546</t>
  </si>
  <si>
    <t>19815</t>
  </si>
  <si>
    <t>12:23:46 PM</t>
  </si>
  <si>
    <t>19876</t>
  </si>
  <si>
    <t>1:26:09 PM</t>
  </si>
  <si>
    <t>19926</t>
  </si>
  <si>
    <t>2:33:59 PM</t>
  </si>
  <si>
    <t>20014</t>
  </si>
  <si>
    <t>20455</t>
  </si>
  <si>
    <t>3:29:49 PM</t>
  </si>
  <si>
    <t>20700</t>
  </si>
  <si>
    <t>21070</t>
  </si>
  <si>
    <t>21155</t>
  </si>
  <si>
    <t>21401</t>
  </si>
  <si>
    <t>21767</t>
  </si>
  <si>
    <t>6:35:48 PM</t>
  </si>
  <si>
    <t>21878</t>
  </si>
  <si>
    <t>7:43:57 AM</t>
  </si>
  <si>
    <t>21903</t>
  </si>
  <si>
    <t>22077</t>
  </si>
  <si>
    <t>22079</t>
  </si>
  <si>
    <t>22122</t>
  </si>
  <si>
    <t>10:35:41 AM</t>
  </si>
  <si>
    <t>22444</t>
  </si>
  <si>
    <t>22651</t>
  </si>
  <si>
    <t>9:38:16 AM</t>
  </si>
  <si>
    <t>22736</t>
  </si>
  <si>
    <t>10:28:43 AM</t>
  </si>
  <si>
    <t>23103</t>
  </si>
  <si>
    <t>7:34:33 AM</t>
  </si>
  <si>
    <t>23375</t>
  </si>
  <si>
    <t>11:25:48 AM</t>
  </si>
  <si>
    <t>24208</t>
  </si>
  <si>
    <t>7:15:02 AM</t>
  </si>
  <si>
    <t>24461</t>
  </si>
  <si>
    <t>24626</t>
  </si>
  <si>
    <t>24853</t>
  </si>
  <si>
    <t>27007</t>
  </si>
  <si>
    <t>27104</t>
  </si>
  <si>
    <t>4:35:54 PM</t>
  </si>
  <si>
    <t>27441</t>
  </si>
  <si>
    <t>9:52:14 AM</t>
  </si>
  <si>
    <t>27627</t>
  </si>
  <si>
    <t>1:44:33 PM</t>
  </si>
  <si>
    <t>28082</t>
  </si>
  <si>
    <t>28863</t>
  </si>
  <si>
    <t>11:58:36 AM</t>
  </si>
  <si>
    <t>29019</t>
  </si>
  <si>
    <t>29052</t>
  </si>
  <si>
    <t>29136</t>
  </si>
  <si>
    <t>29144</t>
  </si>
  <si>
    <t>29778</t>
  </si>
  <si>
    <t>8:29:39 AM</t>
  </si>
  <si>
    <t>29853</t>
  </si>
  <si>
    <t>9:50:55 AM</t>
  </si>
  <si>
    <t>30190</t>
  </si>
  <si>
    <t>31862</t>
  </si>
  <si>
    <t>4:33:29 PM</t>
  </si>
  <si>
    <t>31914</t>
  </si>
  <si>
    <t>6:12:27 PM</t>
  </si>
  <si>
    <t>31944</t>
  </si>
  <si>
    <t>32147</t>
  </si>
  <si>
    <t>32215</t>
  </si>
  <si>
    <t>10:41:40 AM</t>
  </si>
  <si>
    <t>32594</t>
  </si>
  <si>
    <t>7:45:56 AM</t>
  </si>
  <si>
    <t>32635</t>
  </si>
  <si>
    <t>8:18:14 AM</t>
  </si>
  <si>
    <t>32986</t>
  </si>
  <si>
    <t>1:15:05 PM</t>
  </si>
  <si>
    <t>33153</t>
  </si>
  <si>
    <t>33198</t>
  </si>
  <si>
    <t>33371</t>
  </si>
  <si>
    <t>33405</t>
  </si>
  <si>
    <t>33617</t>
  </si>
  <si>
    <t>5:05:26 PM</t>
  </si>
  <si>
    <t>33935</t>
  </si>
  <si>
    <t>34997</t>
  </si>
  <si>
    <t>6:47:18 PM</t>
  </si>
  <si>
    <t>35195</t>
  </si>
  <si>
    <t>35294</t>
  </si>
  <si>
    <t>12:32:22 PM</t>
  </si>
  <si>
    <t>35743</t>
  </si>
  <si>
    <t>36020</t>
  </si>
  <si>
    <t>36208</t>
  </si>
  <si>
    <t>36551</t>
  </si>
  <si>
    <t>36760</t>
  </si>
  <si>
    <t>36944</t>
  </si>
  <si>
    <t>5:39:34 PM</t>
  </si>
  <si>
    <t>36968</t>
  </si>
  <si>
    <t>37404</t>
  </si>
  <si>
    <t>37629</t>
  </si>
  <si>
    <t>7:01:24 PM</t>
  </si>
  <si>
    <t>37740</t>
  </si>
  <si>
    <t>38147</t>
  </si>
  <si>
    <t>1:31:21 PM</t>
  </si>
  <si>
    <t>38160</t>
  </si>
  <si>
    <t>38263</t>
  </si>
  <si>
    <t>38314</t>
  </si>
  <si>
    <t>7:25:24 PM</t>
  </si>
  <si>
    <t>38378</t>
  </si>
  <si>
    <t>38397</t>
  </si>
  <si>
    <t>7:40:53 AM</t>
  </si>
  <si>
    <t>38608</t>
  </si>
  <si>
    <t>38819</t>
  </si>
  <si>
    <t>38922</t>
  </si>
  <si>
    <t>39009</t>
  </si>
  <si>
    <t>6:30:03 PM</t>
  </si>
  <si>
    <t>39013</t>
  </si>
  <si>
    <t>39066</t>
  </si>
  <si>
    <t>7:49:46 PM</t>
  </si>
  <si>
    <t>39144</t>
  </si>
  <si>
    <t>39175</t>
  </si>
  <si>
    <t>39181</t>
  </si>
  <si>
    <t>39397</t>
  </si>
  <si>
    <t>39399</t>
  </si>
  <si>
    <t>39892</t>
  </si>
  <si>
    <t>7:32:56 AM</t>
  </si>
  <si>
    <t>40480</t>
  </si>
  <si>
    <t>5:24:45 PM</t>
  </si>
  <si>
    <t>40659</t>
  </si>
  <si>
    <t>7:42:07 AM</t>
  </si>
  <si>
    <t>41157</t>
  </si>
  <si>
    <t>41456</t>
  </si>
  <si>
    <t>9:09:58 AM</t>
  </si>
  <si>
    <t>41762</t>
  </si>
  <si>
    <t>41925</t>
  </si>
  <si>
    <t>42434</t>
  </si>
  <si>
    <t>42706</t>
  </si>
  <si>
    <t>43187</t>
  </si>
  <si>
    <t>2:30:59 PM</t>
  </si>
  <si>
    <t>43659</t>
  </si>
  <si>
    <t>43801</t>
  </si>
  <si>
    <t>44351</t>
  </si>
  <si>
    <t>9:33:59 AM</t>
  </si>
  <si>
    <t>44447</t>
  </si>
  <si>
    <t>10:35:13 AM</t>
  </si>
  <si>
    <t>45109</t>
  </si>
  <si>
    <t>45308</t>
  </si>
  <si>
    <t>45315</t>
  </si>
  <si>
    <t>12:45:56 PM</t>
  </si>
  <si>
    <t>45426</t>
  </si>
  <si>
    <t>45667</t>
  </si>
  <si>
    <t>46060</t>
  </si>
  <si>
    <t>46559</t>
  </si>
  <si>
    <t>46712</t>
  </si>
  <si>
    <t>47081</t>
  </si>
  <si>
    <t>8:28:20 AM</t>
  </si>
  <si>
    <t>47305</t>
  </si>
  <si>
    <t>47483</t>
  </si>
  <si>
    <t>1:51:55 PM</t>
  </si>
  <si>
    <t>47627</t>
  </si>
  <si>
    <t>47762</t>
  </si>
  <si>
    <t>48202</t>
  </si>
  <si>
    <t>48413</t>
  </si>
  <si>
    <t>7:16:20 AM</t>
  </si>
  <si>
    <t>48490</t>
  </si>
  <si>
    <t>48594</t>
  </si>
  <si>
    <t>48636</t>
  </si>
  <si>
    <t>10:34:45 AM</t>
  </si>
  <si>
    <t>48773</t>
  </si>
  <si>
    <t>1:17:20 PM</t>
  </si>
  <si>
    <t>50520</t>
  </si>
  <si>
    <t>7:40:55 AM</t>
  </si>
  <si>
    <t>50869</t>
  </si>
  <si>
    <t>50876</t>
  </si>
  <si>
    <t>1:35:13 PM</t>
  </si>
  <si>
    <t>50877</t>
  </si>
  <si>
    <t>50988</t>
  </si>
  <si>
    <t>51253</t>
  </si>
  <si>
    <t>8:15:08 AM</t>
  </si>
  <si>
    <t>51446</t>
  </si>
  <si>
    <t>52261</t>
  </si>
  <si>
    <t>12:57:35 PM</t>
  </si>
  <si>
    <t>52284</t>
  </si>
  <si>
    <t>52504</t>
  </si>
  <si>
    <t>52762</t>
  </si>
  <si>
    <t>11:40:25 AM</t>
  </si>
  <si>
    <t>53050</t>
  </si>
  <si>
    <t>53065</t>
  </si>
  <si>
    <t>53151</t>
  </si>
  <si>
    <t>7:17:08 PM</t>
  </si>
  <si>
    <t>53351</t>
  </si>
  <si>
    <t>53361</t>
  </si>
  <si>
    <t>54349</t>
  </si>
  <si>
    <t>6:09:27 PM</t>
  </si>
  <si>
    <t>54967</t>
  </si>
  <si>
    <t>55236</t>
  </si>
  <si>
    <t>55428</t>
  </si>
  <si>
    <t>2:07:25 PM</t>
  </si>
  <si>
    <t>55639</t>
  </si>
  <si>
    <t>56569</t>
  </si>
  <si>
    <t>56940</t>
  </si>
  <si>
    <t>57307</t>
  </si>
  <si>
    <t>57423</t>
  </si>
  <si>
    <t>7:20:37 PM</t>
  </si>
  <si>
    <t>57433</t>
  </si>
  <si>
    <t>57692</t>
  </si>
  <si>
    <t>12:17:38 PM</t>
  </si>
  <si>
    <t>57763</t>
  </si>
  <si>
    <t>58094</t>
  </si>
  <si>
    <t>58414</t>
  </si>
  <si>
    <t>58491</t>
  </si>
  <si>
    <t>58568</t>
  </si>
  <si>
    <t>58788</t>
  </si>
  <si>
    <t>58874</t>
  </si>
  <si>
    <t>59421</t>
  </si>
  <si>
    <t>59467</t>
  </si>
  <si>
    <t>59712</t>
  </si>
  <si>
    <t>59859</t>
  </si>
  <si>
    <t>60390</t>
  </si>
  <si>
    <t>60412</t>
  </si>
  <si>
    <t>60527</t>
  </si>
  <si>
    <t>60535</t>
  </si>
  <si>
    <t>60595</t>
  </si>
  <si>
    <t>60663</t>
  </si>
  <si>
    <t>60886</t>
  </si>
  <si>
    <t>61004</t>
  </si>
  <si>
    <t>10:29:16 AM</t>
  </si>
  <si>
    <t>61232</t>
  </si>
  <si>
    <t>61342</t>
  </si>
  <si>
    <t>3:41:23 PM</t>
  </si>
  <si>
    <t>61381</t>
  </si>
  <si>
    <t>61389</t>
  </si>
  <si>
    <t>4:30:47 PM</t>
  </si>
  <si>
    <t>61541</t>
  </si>
  <si>
    <t>61606</t>
  </si>
  <si>
    <t>7:25:55 AM</t>
  </si>
  <si>
    <t>61634</t>
  </si>
  <si>
    <t>61673</t>
  </si>
  <si>
    <t>61678</t>
  </si>
  <si>
    <t>61940</t>
  </si>
  <si>
    <t>61942</t>
  </si>
  <si>
    <t>62007</t>
  </si>
  <si>
    <t>62215</t>
  </si>
  <si>
    <t>2:27:35 PM</t>
  </si>
  <si>
    <t>62541</t>
  </si>
  <si>
    <t>62867</t>
  </si>
  <si>
    <t>10:04:12 AM</t>
  </si>
  <si>
    <t>62910</t>
  </si>
  <si>
    <t>63858</t>
  </si>
  <si>
    <t>64095</t>
  </si>
  <si>
    <t>64493</t>
  </si>
  <si>
    <t>9:31:05 AM</t>
  </si>
  <si>
    <t>65059</t>
  </si>
  <si>
    <t>65432</t>
  </si>
  <si>
    <t>65616</t>
  </si>
  <si>
    <t>11:41:21 AM</t>
  </si>
  <si>
    <t>65679</t>
  </si>
  <si>
    <t>65819</t>
  </si>
  <si>
    <t>5:33:02 PM</t>
  </si>
  <si>
    <t>66530</t>
  </si>
  <si>
    <t>2:05:52 PM</t>
  </si>
  <si>
    <t>66541</t>
  </si>
  <si>
    <t>66673</t>
  </si>
  <si>
    <t>67167</t>
  </si>
  <si>
    <t>68032</t>
  </si>
  <si>
    <t>68965</t>
  </si>
  <si>
    <t>69109</t>
  </si>
  <si>
    <t>69168</t>
  </si>
  <si>
    <t>11:40:26 AM</t>
  </si>
  <si>
    <t>69322</t>
  </si>
  <si>
    <t>69475</t>
  </si>
  <si>
    <t>69800</t>
  </si>
  <si>
    <t>70290</t>
  </si>
  <si>
    <t>70786</t>
  </si>
  <si>
    <t>71291</t>
  </si>
  <si>
    <t>71372</t>
  </si>
  <si>
    <t>71621</t>
  </si>
  <si>
    <t>71880</t>
  </si>
  <si>
    <t>2:26:32 PM</t>
  </si>
  <si>
    <t>72015</t>
  </si>
  <si>
    <t>72025</t>
  </si>
  <si>
    <t>5:59:02 PM</t>
  </si>
  <si>
    <t>72056</t>
  </si>
  <si>
    <t>72199</t>
  </si>
  <si>
    <t>72833</t>
  </si>
  <si>
    <t>72981</t>
  </si>
  <si>
    <t>73250</t>
  </si>
  <si>
    <t>73664</t>
  </si>
  <si>
    <t>73693</t>
  </si>
  <si>
    <t>7:46:22 PM</t>
  </si>
  <si>
    <t>75430</t>
  </si>
  <si>
    <t>7:22:59 PM</t>
  </si>
  <si>
    <t>75555</t>
  </si>
  <si>
    <t>75589</t>
  </si>
  <si>
    <t>8:01:16 AM</t>
  </si>
  <si>
    <t>76012</t>
  </si>
  <si>
    <t>76023</t>
  </si>
  <si>
    <t>76024</t>
  </si>
  <si>
    <t>76248</t>
  </si>
  <si>
    <t>76614</t>
  </si>
  <si>
    <t>77121</t>
  </si>
  <si>
    <t>77796</t>
  </si>
  <si>
    <t>77811</t>
  </si>
  <si>
    <t>77822</t>
  </si>
  <si>
    <t>78121</t>
  </si>
  <si>
    <t>6:59:14 PM</t>
  </si>
  <si>
    <t>78144</t>
  </si>
  <si>
    <t>78291</t>
  </si>
  <si>
    <t>8:48:42 AM</t>
  </si>
  <si>
    <t>78312</t>
  </si>
  <si>
    <t>9:13:06 AM</t>
  </si>
  <si>
    <t>78411</t>
  </si>
  <si>
    <t>78787</t>
  </si>
  <si>
    <t>78920</t>
  </si>
  <si>
    <t>79089</t>
  </si>
  <si>
    <t>10:16:55 AM</t>
  </si>
  <si>
    <t>79448</t>
  </si>
  <si>
    <t>79598</t>
  </si>
  <si>
    <t>7:26:02 PM</t>
  </si>
  <si>
    <t>80171</t>
  </si>
  <si>
    <t>80212</t>
  </si>
  <si>
    <t>80282</t>
  </si>
  <si>
    <t>80349</t>
  </si>
  <si>
    <t>80375</t>
  </si>
  <si>
    <t>114895</t>
  </si>
  <si>
    <t>115502</t>
  </si>
  <si>
    <t>12:17:22 PM</t>
  </si>
  <si>
    <t>115855</t>
  </si>
  <si>
    <t>115956</t>
  </si>
  <si>
    <t>116017</t>
  </si>
  <si>
    <t>5:00:03 PM</t>
  </si>
  <si>
    <t>116209</t>
  </si>
  <si>
    <t>116554</t>
  </si>
  <si>
    <t>117251</t>
  </si>
  <si>
    <t>117256</t>
  </si>
  <si>
    <t>117434</t>
  </si>
  <si>
    <t>117996</t>
  </si>
  <si>
    <t>2:01:37 PM</t>
  </si>
  <si>
    <t>118244</t>
  </si>
  <si>
    <t>118432</t>
  </si>
  <si>
    <t>118845</t>
  </si>
  <si>
    <t>118956</t>
  </si>
  <si>
    <t>119400</t>
  </si>
  <si>
    <t>119516</t>
  </si>
  <si>
    <t>119590</t>
  </si>
  <si>
    <t>120278</t>
  </si>
  <si>
    <t>120343</t>
  </si>
  <si>
    <t>120683</t>
  </si>
  <si>
    <t>120858</t>
  </si>
  <si>
    <t>121420</t>
  </si>
  <si>
    <t>11:02:19 AM</t>
  </si>
  <si>
    <t>121594</t>
  </si>
  <si>
    <t>121622</t>
  </si>
  <si>
    <t>121771</t>
  </si>
  <si>
    <t>121786</t>
  </si>
  <si>
    <t>121958</t>
  </si>
  <si>
    <t>122263</t>
  </si>
  <si>
    <t>122344</t>
  </si>
  <si>
    <t>122734</t>
  </si>
  <si>
    <t>122861</t>
  </si>
  <si>
    <t>122919</t>
  </si>
  <si>
    <t>123148</t>
  </si>
  <si>
    <t>123253</t>
  </si>
  <si>
    <t>123288</t>
  </si>
  <si>
    <t>123346</t>
  </si>
  <si>
    <t>123351</t>
  </si>
  <si>
    <t>123378</t>
  </si>
  <si>
    <t>8:10:02 AM</t>
  </si>
  <si>
    <t>123724</t>
  </si>
  <si>
    <t>123726</t>
  </si>
  <si>
    <t>123823</t>
  </si>
  <si>
    <t>124117</t>
  </si>
  <si>
    <t>124516</t>
  </si>
  <si>
    <t>124563</t>
  </si>
  <si>
    <t>124904</t>
  </si>
  <si>
    <t>124992</t>
  </si>
  <si>
    <t>125067</t>
  </si>
  <si>
    <t>125800</t>
  </si>
  <si>
    <t>126358</t>
  </si>
  <si>
    <t>126692</t>
  </si>
  <si>
    <t>128892</t>
  </si>
  <si>
    <t>129120</t>
  </si>
  <si>
    <t>130054</t>
  </si>
  <si>
    <t>11:32:58 AM</t>
  </si>
  <si>
    <t>131001</t>
  </si>
  <si>
    <t>132389</t>
  </si>
  <si>
    <t>133241</t>
  </si>
  <si>
    <t>133473</t>
  </si>
  <si>
    <t>9:36:49 AM</t>
  </si>
  <si>
    <t>133505</t>
  </si>
  <si>
    <t>133765</t>
  </si>
  <si>
    <t>133814</t>
  </si>
  <si>
    <t>133824</t>
  </si>
  <si>
    <t>133922</t>
  </si>
  <si>
    <t>133987</t>
  </si>
  <si>
    <t>134376</t>
  </si>
  <si>
    <t>134674</t>
  </si>
  <si>
    <t>135076</t>
  </si>
  <si>
    <t>135363</t>
  </si>
  <si>
    <t>136038</t>
  </si>
  <si>
    <t>136054</t>
  </si>
  <si>
    <t>136288</t>
  </si>
  <si>
    <t>136845</t>
  </si>
  <si>
    <t>136963</t>
  </si>
  <si>
    <t>137539</t>
  </si>
  <si>
    <t>137591</t>
  </si>
  <si>
    <t>1:19:03 PM</t>
  </si>
  <si>
    <t>137640</t>
  </si>
  <si>
    <t>137849</t>
  </si>
  <si>
    <t>138812</t>
  </si>
  <si>
    <t>139007</t>
  </si>
  <si>
    <t>139215</t>
  </si>
  <si>
    <t>139514</t>
  </si>
  <si>
    <t>139592</t>
  </si>
  <si>
    <t>139824</t>
  </si>
  <si>
    <t>139856</t>
  </si>
  <si>
    <t>1:49:05 PM</t>
  </si>
  <si>
    <t>140189</t>
  </si>
  <si>
    <t>140631</t>
  </si>
  <si>
    <t>141299</t>
  </si>
  <si>
    <t>5:55:39 PM</t>
  </si>
  <si>
    <t>141706</t>
  </si>
  <si>
    <t>8:48:33 AM</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3:42:44 PM</t>
  </si>
  <si>
    <t>148076</t>
  </si>
  <si>
    <t>4:20:47 PM</t>
  </si>
  <si>
    <t>148116</t>
  </si>
  <si>
    <t>148254</t>
  </si>
  <si>
    <t>6:12:01 PM</t>
  </si>
  <si>
    <t>148321</t>
  </si>
  <si>
    <t>148654</t>
  </si>
  <si>
    <t>148749</t>
  </si>
  <si>
    <t>80715</t>
  </si>
  <si>
    <t>80931</t>
  </si>
  <si>
    <t>81213</t>
  </si>
  <si>
    <t>81269</t>
  </si>
  <si>
    <t>5:31:51 PM</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5:26:50 PM</t>
  </si>
  <si>
    <t>88802</t>
  </si>
  <si>
    <t>88808</t>
  </si>
  <si>
    <t>88880</t>
  </si>
  <si>
    <t>88981</t>
  </si>
  <si>
    <t>89061</t>
  </si>
  <si>
    <t>89067</t>
  </si>
  <si>
    <t>89091</t>
  </si>
  <si>
    <t>89487</t>
  </si>
  <si>
    <t>89741</t>
  </si>
  <si>
    <t>90108</t>
  </si>
  <si>
    <t>90151</t>
  </si>
  <si>
    <t>90482</t>
  </si>
  <si>
    <t>91318</t>
  </si>
  <si>
    <t>91335</t>
  </si>
  <si>
    <t>91678</t>
  </si>
  <si>
    <t>10:18:28 AM</t>
  </si>
  <si>
    <t>91821</t>
  </si>
  <si>
    <t>92557</t>
  </si>
  <si>
    <t>92617</t>
  </si>
  <si>
    <t>93986</t>
  </si>
  <si>
    <t>94098</t>
  </si>
  <si>
    <t>94328</t>
  </si>
  <si>
    <t>6:13:50 PM</t>
  </si>
  <si>
    <t>94517</t>
  </si>
  <si>
    <t>95245</t>
  </si>
  <si>
    <t>96006</t>
  </si>
  <si>
    <t>96027</t>
  </si>
  <si>
    <t>96237</t>
  </si>
  <si>
    <t>96810</t>
  </si>
  <si>
    <t>7:42:48 AM</t>
  </si>
  <si>
    <t>97111</t>
  </si>
  <si>
    <t>97283</t>
  </si>
  <si>
    <t>98063</t>
  </si>
  <si>
    <t>98325</t>
  </si>
  <si>
    <t>98484</t>
  </si>
  <si>
    <t>98550</t>
  </si>
  <si>
    <t>98588</t>
  </si>
  <si>
    <t>98600</t>
  </si>
  <si>
    <t>99106</t>
  </si>
  <si>
    <t>99755</t>
  </si>
  <si>
    <t>100634</t>
  </si>
  <si>
    <t>100654</t>
  </si>
  <si>
    <t>100872</t>
  </si>
  <si>
    <t>101363</t>
  </si>
  <si>
    <t>101491</t>
  </si>
  <si>
    <t>101887</t>
  </si>
  <si>
    <t>10:21:29 AM</t>
  </si>
  <si>
    <t>102037</t>
  </si>
  <si>
    <t>102098</t>
  </si>
  <si>
    <t>102116</t>
  </si>
  <si>
    <t>102142</t>
  </si>
  <si>
    <t>102301</t>
  </si>
  <si>
    <t>5:10:04 PM</t>
  </si>
  <si>
    <t>102335</t>
  </si>
  <si>
    <t>102386</t>
  </si>
  <si>
    <t>102560</t>
  </si>
  <si>
    <t>103086</t>
  </si>
  <si>
    <t>103400</t>
  </si>
  <si>
    <t>103890</t>
  </si>
  <si>
    <t>104233</t>
  </si>
  <si>
    <t>104554</t>
  </si>
  <si>
    <t>105579</t>
  </si>
  <si>
    <t>106774</t>
  </si>
  <si>
    <t>106933</t>
  </si>
  <si>
    <t>106934</t>
  </si>
  <si>
    <t>106960</t>
  </si>
  <si>
    <t>107346</t>
  </si>
  <si>
    <t>11:24:38 AM</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5:24:17 PM</t>
  </si>
  <si>
    <t>111987</t>
  </si>
  <si>
    <t>112142</t>
  </si>
  <si>
    <t>112281</t>
  </si>
  <si>
    <t>112523</t>
  </si>
  <si>
    <t>112884</t>
  </si>
  <si>
    <t>113238</t>
  </si>
  <si>
    <t>113607</t>
  </si>
  <si>
    <t>113706</t>
  </si>
  <si>
    <t>113766</t>
  </si>
  <si>
    <t>114104</t>
  </si>
  <si>
    <t>8:44:31 AM</t>
  </si>
  <si>
    <t>54</t>
  </si>
  <si>
    <t>Morning Sunrise Chai</t>
  </si>
  <si>
    <t>114117</t>
  </si>
  <si>
    <t>8:57:46 AM</t>
  </si>
  <si>
    <t>114194</t>
  </si>
  <si>
    <t>114337</t>
  </si>
  <si>
    <t>11:49:42 AM</t>
  </si>
  <si>
    <t>114566</t>
  </si>
  <si>
    <t>1:56:31 PM</t>
  </si>
  <si>
    <t>115063</t>
  </si>
  <si>
    <t>6:42:16 PM</t>
  </si>
  <si>
    <t>115244</t>
  </si>
  <si>
    <t>8:30:37 AM</t>
  </si>
  <si>
    <t>115425</t>
  </si>
  <si>
    <t>11:30:48 AM</t>
  </si>
  <si>
    <t>115497</t>
  </si>
  <si>
    <t>12:14:00 PM</t>
  </si>
  <si>
    <t>115643</t>
  </si>
  <si>
    <t>1:37:01 PM</t>
  </si>
  <si>
    <t>115650</t>
  </si>
  <si>
    <t>1:41:48 PM</t>
  </si>
  <si>
    <t>115824</t>
  </si>
  <si>
    <t>3:06:58 PM</t>
  </si>
  <si>
    <t>115947</t>
  </si>
  <si>
    <t>4:24:06 PM</t>
  </si>
  <si>
    <t>116053</t>
  </si>
  <si>
    <t>5:19:03 PM</t>
  </si>
  <si>
    <t>116221</t>
  </si>
  <si>
    <t>6:55:23 PM</t>
  </si>
  <si>
    <t>116454</t>
  </si>
  <si>
    <t>9:44:59 AM</t>
  </si>
  <si>
    <t>116495</t>
  </si>
  <si>
    <t>116521</t>
  </si>
  <si>
    <t>116571</t>
  </si>
  <si>
    <t>116648</t>
  </si>
  <si>
    <t>11:57:41 AM</t>
  </si>
  <si>
    <t>116838</t>
  </si>
  <si>
    <t>1:44:19 PM</t>
  </si>
  <si>
    <t>117021</t>
  </si>
  <si>
    <t>3:33:20 PM</t>
  </si>
  <si>
    <t>117390</t>
  </si>
  <si>
    <t>6:57:57 PM</t>
  </si>
  <si>
    <t>117929</t>
  </si>
  <si>
    <t>1:12:20 PM</t>
  </si>
  <si>
    <t>119040</t>
  </si>
  <si>
    <t>1:02:19 PM</t>
  </si>
  <si>
    <t>119377</t>
  </si>
  <si>
    <t>4:11:14 PM</t>
  </si>
  <si>
    <t>119747</t>
  </si>
  <si>
    <t>8:01:50 AM</t>
  </si>
  <si>
    <t>119852</t>
  </si>
  <si>
    <t>9:50:42 AM</t>
  </si>
  <si>
    <t>119942</t>
  </si>
  <si>
    <t>11:11:08 AM</t>
  </si>
  <si>
    <t>120584</t>
  </si>
  <si>
    <t>5:46:02 PM</t>
  </si>
  <si>
    <t>121045</t>
  </si>
  <si>
    <t>8:46:35 AM</t>
  </si>
  <si>
    <t>121164</t>
  </si>
  <si>
    <t>9:33:39 AM</t>
  </si>
  <si>
    <t>121208</t>
  </si>
  <si>
    <t>9:55:05 AM</t>
  </si>
  <si>
    <t>121331</t>
  </si>
  <si>
    <t>10:34:43 AM</t>
  </si>
  <si>
    <t>121572</t>
  </si>
  <si>
    <t>1:07:51 PM</t>
  </si>
  <si>
    <t>121663</t>
  </si>
  <si>
    <t>3:21:45 PM</t>
  </si>
  <si>
    <t>122381</t>
  </si>
  <si>
    <t>122679</t>
  </si>
  <si>
    <t>12:57:57 PM</t>
  </si>
  <si>
    <t>122843</t>
  </si>
  <si>
    <t>3:24:35 PM</t>
  </si>
  <si>
    <t>124231</t>
  </si>
  <si>
    <t>5:00:00 PM</t>
  </si>
  <si>
    <t>124466</t>
  </si>
  <si>
    <t>6:54:25 AM</t>
  </si>
  <si>
    <t>124543</t>
  </si>
  <si>
    <t>7:20:36 AM</t>
  </si>
  <si>
    <t>124781</t>
  </si>
  <si>
    <t>8:57:15 AM</t>
  </si>
  <si>
    <t>124792</t>
  </si>
  <si>
    <t>9:01:37 AM</t>
  </si>
  <si>
    <t>125165</t>
  </si>
  <si>
    <t>11:17:03 AM</t>
  </si>
  <si>
    <t>125964</t>
  </si>
  <si>
    <t>126036</t>
  </si>
  <si>
    <t>9:06:08 AM</t>
  </si>
  <si>
    <t>126265</t>
  </si>
  <si>
    <t>126338</t>
  </si>
  <si>
    <t>11:13:09 AM</t>
  </si>
  <si>
    <t>126616</t>
  </si>
  <si>
    <t>3:54:47 PM</t>
  </si>
  <si>
    <t>127214</t>
  </si>
  <si>
    <t>127276</t>
  </si>
  <si>
    <t>129573</t>
  </si>
  <si>
    <t>9:02:58 AM</t>
  </si>
  <si>
    <t>129604</t>
  </si>
  <si>
    <t>9:14:38 AM</t>
  </si>
  <si>
    <t>129981</t>
  </si>
  <si>
    <t>10:45:06 AM</t>
  </si>
  <si>
    <t>130082</t>
  </si>
  <si>
    <t>12:06:32 PM</t>
  </si>
  <si>
    <t>130098</t>
  </si>
  <si>
    <t>130119</t>
  </si>
  <si>
    <t>1:00:54 PM</t>
  </si>
  <si>
    <t>130445</t>
  </si>
  <si>
    <t>8:33:33 PM</t>
  </si>
  <si>
    <t>130448</t>
  </si>
  <si>
    <t>8:42:51 PM</t>
  </si>
  <si>
    <t>130668</t>
  </si>
  <si>
    <t>131144</t>
  </si>
  <si>
    <t>10:38:41 AM</t>
  </si>
  <si>
    <t>131669</t>
  </si>
  <si>
    <t>7:39:59 PM</t>
  </si>
  <si>
    <t>131839</t>
  </si>
  <si>
    <t>7:29:40 AM</t>
  </si>
  <si>
    <t>131892</t>
  </si>
  <si>
    <t>132231</t>
  </si>
  <si>
    <t>9:39:32 AM</t>
  </si>
  <si>
    <t>132377</t>
  </si>
  <si>
    <t>132669</t>
  </si>
  <si>
    <t>1:46:13 PM</t>
  </si>
  <si>
    <t>133276</t>
  </si>
  <si>
    <t>8:05:59 AM</t>
  </si>
  <si>
    <t>134652</t>
  </si>
  <si>
    <t>9:45:14 AM</t>
  </si>
  <si>
    <t>134978</t>
  </si>
  <si>
    <t>12:14:55 PM</t>
  </si>
  <si>
    <t>135179</t>
  </si>
  <si>
    <t>3:40:17 PM</t>
  </si>
  <si>
    <t>135477</t>
  </si>
  <si>
    <t>6:43:52 AM</t>
  </si>
  <si>
    <t>135692</t>
  </si>
  <si>
    <t>8:04:30 AM</t>
  </si>
  <si>
    <t>135849</t>
  </si>
  <si>
    <t>8:48:51 AM</t>
  </si>
  <si>
    <t>136050</t>
  </si>
  <si>
    <t>10:01:42 AM</t>
  </si>
  <si>
    <t>136235</t>
  </si>
  <si>
    <t>136528</t>
  </si>
  <si>
    <t>3:36:12 PM</t>
  </si>
  <si>
    <t>136745</t>
  </si>
  <si>
    <t>7:52:19 PM</t>
  </si>
  <si>
    <t>137029</t>
  </si>
  <si>
    <t>8:46:54 AM</t>
  </si>
  <si>
    <t>137141</t>
  </si>
  <si>
    <t>9:15:46 AM</t>
  </si>
  <si>
    <t>138154</t>
  </si>
  <si>
    <t>8:40:10 AM</t>
  </si>
  <si>
    <t>138176</t>
  </si>
  <si>
    <t>138360</t>
  </si>
  <si>
    <t>139394</t>
  </si>
  <si>
    <t>8:46:50 AM</t>
  </si>
  <si>
    <t>139673</t>
  </si>
  <si>
    <t>11:19:23 AM</t>
  </si>
  <si>
    <t>139788</t>
  </si>
  <si>
    <t>12:45:18 PM</t>
  </si>
  <si>
    <t>140379</t>
  </si>
  <si>
    <t>7:26:01 AM</t>
  </si>
  <si>
    <t>140498</t>
  </si>
  <si>
    <t>8:25:41 AM</t>
  </si>
  <si>
    <t>141166</t>
  </si>
  <si>
    <t>3:54:41 PM</t>
  </si>
  <si>
    <t>141466</t>
  </si>
  <si>
    <t>6:45:42 AM</t>
  </si>
  <si>
    <t>141526</t>
  </si>
  <si>
    <t>142298</t>
  </si>
  <si>
    <t>2:57:19 PM</t>
  </si>
  <si>
    <t>142414</t>
  </si>
  <si>
    <t>4:24:29 PM</t>
  </si>
  <si>
    <t>142689</t>
  </si>
  <si>
    <t>6:53:49 AM</t>
  </si>
  <si>
    <t>143260</t>
  </si>
  <si>
    <t>11:38:53 AM</t>
  </si>
  <si>
    <t>143570</t>
  </si>
  <si>
    <t>4:06:12 PM</t>
  </si>
  <si>
    <t>143645</t>
  </si>
  <si>
    <t>4:58:50 PM</t>
  </si>
  <si>
    <t>144035</t>
  </si>
  <si>
    <t>8:12:05 AM</t>
  </si>
  <si>
    <t>144514</t>
  </si>
  <si>
    <t>12:30:05 PM</t>
  </si>
  <si>
    <t>144544</t>
  </si>
  <si>
    <t>144635</t>
  </si>
  <si>
    <t>2:15:31 PM</t>
  </si>
  <si>
    <t>144812</t>
  </si>
  <si>
    <t>4:53:30 PM</t>
  </si>
  <si>
    <t>145144</t>
  </si>
  <si>
    <t>8:16:53 AM</t>
  </si>
  <si>
    <t>145462</t>
  </si>
  <si>
    <t>10:02:06 AM</t>
  </si>
  <si>
    <t>145589</t>
  </si>
  <si>
    <t>10:39:25 AM</t>
  </si>
  <si>
    <t>145642</t>
  </si>
  <si>
    <t>10:56:32 AM</t>
  </si>
  <si>
    <t>145775</t>
  </si>
  <si>
    <t>12:30:10 PM</t>
  </si>
  <si>
    <t>146132</t>
  </si>
  <si>
    <t>5:38:52 PM</t>
  </si>
  <si>
    <t>146169</t>
  </si>
  <si>
    <t>6:08:41 PM</t>
  </si>
  <si>
    <t>146221</t>
  </si>
  <si>
    <t>7:11:06 PM</t>
  </si>
  <si>
    <t>146565</t>
  </si>
  <si>
    <t>10:29:01 AM</t>
  </si>
  <si>
    <t>146629</t>
  </si>
  <si>
    <t>11:20:12 AM</t>
  </si>
  <si>
    <t>146868</t>
  </si>
  <si>
    <t>2:00:02 PM</t>
  </si>
  <si>
    <t>147479</t>
  </si>
  <si>
    <t>9:01:02 AM</t>
  </si>
  <si>
    <t>147504</t>
  </si>
  <si>
    <t>147677</t>
  </si>
  <si>
    <t>11:36:54 AM</t>
  </si>
  <si>
    <t>148259</t>
  </si>
  <si>
    <t>148312</t>
  </si>
  <si>
    <t>149119</t>
  </si>
  <si>
    <t>149234</t>
  </si>
  <si>
    <t>80484</t>
  </si>
  <si>
    <t>80570</t>
  </si>
  <si>
    <t>10:16:33 AM</t>
  </si>
  <si>
    <t>80579</t>
  </si>
  <si>
    <t>10:24:19 AM</t>
  </si>
  <si>
    <t>80607</t>
  </si>
  <si>
    <t>10:51:35 AM</t>
  </si>
  <si>
    <t>80701</t>
  </si>
  <si>
    <t>80912</t>
  </si>
  <si>
    <t>81261</t>
  </si>
  <si>
    <t>5:29:02 PM</t>
  </si>
  <si>
    <t>81368</t>
  </si>
  <si>
    <t>81748</t>
  </si>
  <si>
    <t>81886</t>
  </si>
  <si>
    <t>82178</t>
  </si>
  <si>
    <t>82639</t>
  </si>
  <si>
    <t>82664</t>
  </si>
  <si>
    <t>10:21:51 AM</t>
  </si>
  <si>
    <t>82671</t>
  </si>
  <si>
    <t>82744</t>
  </si>
  <si>
    <t>82819</t>
  </si>
  <si>
    <t>82975</t>
  </si>
  <si>
    <t>83147</t>
  </si>
  <si>
    <t>83496</t>
  </si>
  <si>
    <t>83979</t>
  </si>
  <si>
    <t>83981</t>
  </si>
  <si>
    <t>1:14:53 PM</t>
  </si>
  <si>
    <t>85036</t>
  </si>
  <si>
    <t>85305</t>
  </si>
  <si>
    <t>3:52:10 PM</t>
  </si>
  <si>
    <t>85332</t>
  </si>
  <si>
    <t>86464</t>
  </si>
  <si>
    <t>86934</t>
  </si>
  <si>
    <t>87026</t>
  </si>
  <si>
    <t>9:29:32 AM</t>
  </si>
  <si>
    <t>87084</t>
  </si>
  <si>
    <t>87186</t>
  </si>
  <si>
    <t>87400</t>
  </si>
  <si>
    <t>88191</t>
  </si>
  <si>
    <t>88440</t>
  </si>
  <si>
    <t>88616</t>
  </si>
  <si>
    <t>88818</t>
  </si>
  <si>
    <t>6:41:02 PM</t>
  </si>
  <si>
    <t>89394</t>
  </si>
  <si>
    <t>10:05:49 AM</t>
  </si>
  <si>
    <t>89855</t>
  </si>
  <si>
    <t>90061</t>
  </si>
  <si>
    <t>90382</t>
  </si>
  <si>
    <t>90391</t>
  </si>
  <si>
    <t>90722</t>
  </si>
  <si>
    <t>91737</t>
  </si>
  <si>
    <t>91802</t>
  </si>
  <si>
    <t>91819</t>
  </si>
  <si>
    <t>11:24:31 AM</t>
  </si>
  <si>
    <t>92055</t>
  </si>
  <si>
    <t>93659</t>
  </si>
  <si>
    <t>9:27:32 AM</t>
  </si>
  <si>
    <t>94193</t>
  </si>
  <si>
    <t>3:36:52 PM</t>
  </si>
  <si>
    <t>95072</t>
  </si>
  <si>
    <t>95155</t>
  </si>
  <si>
    <t>95169</t>
  </si>
  <si>
    <t>95193</t>
  </si>
  <si>
    <t>95480</t>
  </si>
  <si>
    <t>95678</t>
  </si>
  <si>
    <t>96132</t>
  </si>
  <si>
    <t>96292</t>
  </si>
  <si>
    <t>12:26:39 PM</t>
  </si>
  <si>
    <t>96623</t>
  </si>
  <si>
    <t>96775</t>
  </si>
  <si>
    <t>96827</t>
  </si>
  <si>
    <t>96936</t>
  </si>
  <si>
    <t>97078</t>
  </si>
  <si>
    <t>9:18:43 AM</t>
  </si>
  <si>
    <t>97271</t>
  </si>
  <si>
    <t>98770</t>
  </si>
  <si>
    <t>4:53:47 PM</t>
  </si>
  <si>
    <t>98840</t>
  </si>
  <si>
    <t>6:28:46 PM</t>
  </si>
  <si>
    <t>99023</t>
  </si>
  <si>
    <t>99316</t>
  </si>
  <si>
    <t>9:28:49 AM</t>
  </si>
  <si>
    <t>99353</t>
  </si>
  <si>
    <t>99665</t>
  </si>
  <si>
    <t>100649</t>
  </si>
  <si>
    <t>100695</t>
  </si>
  <si>
    <t>10:17:34 AM</t>
  </si>
  <si>
    <t>101274</t>
  </si>
  <si>
    <t>101554</t>
  </si>
  <si>
    <t>101665</t>
  </si>
  <si>
    <t>101969</t>
  </si>
  <si>
    <t>10:46:05 AM</t>
  </si>
  <si>
    <t>102500</t>
  </si>
  <si>
    <t>8:01:21 AM</t>
  </si>
  <si>
    <t>102811</t>
  </si>
  <si>
    <t>103191</t>
  </si>
  <si>
    <t>1:47:15 PM</t>
  </si>
  <si>
    <t>104089</t>
  </si>
  <si>
    <t>11:41:13 AM</t>
  </si>
  <si>
    <t>104173</t>
  </si>
  <si>
    <t>104741</t>
  </si>
  <si>
    <t>105073</t>
  </si>
  <si>
    <t>105459</t>
  </si>
  <si>
    <t>106588</t>
  </si>
  <si>
    <t>106713</t>
  </si>
  <si>
    <t>6:19:57 PM</t>
  </si>
  <si>
    <t>107156</t>
  </si>
  <si>
    <t>9:42:11 AM</t>
  </si>
  <si>
    <t>107358</t>
  </si>
  <si>
    <t>107561</t>
  </si>
  <si>
    <t>3:05:32 PM</t>
  </si>
  <si>
    <t>107624</t>
  </si>
  <si>
    <t>107693</t>
  </si>
  <si>
    <t>107793</t>
  </si>
  <si>
    <t>6:44:53 PM</t>
  </si>
  <si>
    <t>108031</t>
  </si>
  <si>
    <t>108446</t>
  </si>
  <si>
    <t>12:11:20 PM</t>
  </si>
  <si>
    <t>108466</t>
  </si>
  <si>
    <t>108577</t>
  </si>
  <si>
    <t>109063</t>
  </si>
  <si>
    <t>109117</t>
  </si>
  <si>
    <t>109351</t>
  </si>
  <si>
    <t>109473</t>
  </si>
  <si>
    <t>109521</t>
  </si>
  <si>
    <t>109628</t>
  </si>
  <si>
    <t>109969</t>
  </si>
  <si>
    <t>110000</t>
  </si>
  <si>
    <t>110050</t>
  </si>
  <si>
    <t>110331</t>
  </si>
  <si>
    <t>10:02:31 AM</t>
  </si>
  <si>
    <t>110368</t>
  </si>
  <si>
    <t>110402</t>
  </si>
  <si>
    <t>10:58:56 AM</t>
  </si>
  <si>
    <t>110423</t>
  </si>
  <si>
    <t>110631</t>
  </si>
  <si>
    <t>111234</t>
  </si>
  <si>
    <t>111255</t>
  </si>
  <si>
    <t>111421</t>
  </si>
  <si>
    <t>111576</t>
  </si>
  <si>
    <t>1:50:19 PM</t>
  </si>
  <si>
    <t>111695</t>
  </si>
  <si>
    <t>3:21:01 PM</t>
  </si>
  <si>
    <t>111801</t>
  </si>
  <si>
    <t>4:34:44 PM</t>
  </si>
  <si>
    <t>113122</t>
  </si>
  <si>
    <t>113171</t>
  </si>
  <si>
    <t>113186</t>
  </si>
  <si>
    <t>113216</t>
  </si>
  <si>
    <t>113558</t>
  </si>
  <si>
    <t>10:37:16 AM</t>
  </si>
  <si>
    <t>113647</t>
  </si>
  <si>
    <t>55068</t>
  </si>
  <si>
    <t>55136</t>
  </si>
  <si>
    <t>55410</t>
  </si>
  <si>
    <t>55684</t>
  </si>
  <si>
    <t>55998</t>
  </si>
  <si>
    <t>56148</t>
  </si>
  <si>
    <t>56153</t>
  </si>
  <si>
    <t>56375</t>
  </si>
  <si>
    <t>56577</t>
  </si>
  <si>
    <t>56740</t>
  </si>
  <si>
    <t>56769</t>
  </si>
  <si>
    <t>56788</t>
  </si>
  <si>
    <t>56824</t>
  </si>
  <si>
    <t>56889</t>
  </si>
  <si>
    <t>57030</t>
  </si>
  <si>
    <t>57759</t>
  </si>
  <si>
    <t>59041</t>
  </si>
  <si>
    <t>59046</t>
  </si>
  <si>
    <t>8:05:09 AM</t>
  </si>
  <si>
    <t>59125</t>
  </si>
  <si>
    <t>59187</t>
  </si>
  <si>
    <t>59636</t>
  </si>
  <si>
    <t>60076</t>
  </si>
  <si>
    <t>60127</t>
  </si>
  <si>
    <t>60213</t>
  </si>
  <si>
    <t>60373</t>
  </si>
  <si>
    <t>60448</t>
  </si>
  <si>
    <t>60980</t>
  </si>
  <si>
    <t>61329</t>
  </si>
  <si>
    <t>61493</t>
  </si>
  <si>
    <t>61937</t>
  </si>
  <si>
    <t>62109</t>
  </si>
  <si>
    <t>11:43:43 AM</t>
  </si>
  <si>
    <t>62463</t>
  </si>
  <si>
    <t>62522</t>
  </si>
  <si>
    <t>62714</t>
  </si>
  <si>
    <t>62854</t>
  </si>
  <si>
    <t>9:59:29 AM</t>
  </si>
  <si>
    <t>63000</t>
  </si>
  <si>
    <t>11:19:13 AM</t>
  </si>
  <si>
    <t>63612</t>
  </si>
  <si>
    <t>63844</t>
  </si>
  <si>
    <t>65749</t>
  </si>
  <si>
    <t>66089</t>
  </si>
  <si>
    <t>66393</t>
  </si>
  <si>
    <t>66913</t>
  </si>
  <si>
    <t>67245</t>
  </si>
  <si>
    <t>67361</t>
  </si>
  <si>
    <t>67749</t>
  </si>
  <si>
    <t>67796</t>
  </si>
  <si>
    <t>67892</t>
  </si>
  <si>
    <t>67968</t>
  </si>
  <si>
    <t>9:04:42 AM</t>
  </si>
  <si>
    <t>68007</t>
  </si>
  <si>
    <t>68771</t>
  </si>
  <si>
    <t>7:48:14 AM</t>
  </si>
  <si>
    <t>69332</t>
  </si>
  <si>
    <t>69913</t>
  </si>
  <si>
    <t>70160</t>
  </si>
  <si>
    <t>70363</t>
  </si>
  <si>
    <t>70806</t>
  </si>
  <si>
    <t>71107</t>
  </si>
  <si>
    <t>71425</t>
  </si>
  <si>
    <t>72243</t>
  </si>
  <si>
    <t>72382</t>
  </si>
  <si>
    <t>72681</t>
  </si>
  <si>
    <t>73798</t>
  </si>
  <si>
    <t>74067</t>
  </si>
  <si>
    <t>74381</t>
  </si>
  <si>
    <t>74585</t>
  </si>
  <si>
    <t>74586</t>
  </si>
  <si>
    <t>6:46:47 AM</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10:22:57 AM</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4:26:49 PM</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6:32:23 AM</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4:08:22 PM</t>
  </si>
  <si>
    <t>1176</t>
  </si>
  <si>
    <t>1217</t>
  </si>
  <si>
    <t>11:02:48 AM</t>
  </si>
  <si>
    <t>1549</t>
  </si>
  <si>
    <t>4:43:22 PM</t>
  </si>
  <si>
    <t>1774</t>
  </si>
  <si>
    <t>10:43:20 AM</t>
  </si>
  <si>
    <t>2495</t>
  </si>
  <si>
    <t>2:34:57 PM</t>
  </si>
  <si>
    <t>2566</t>
  </si>
  <si>
    <t>3:52:46 PM</t>
  </si>
  <si>
    <t>2748</t>
  </si>
  <si>
    <t>7:08:48 AM</t>
  </si>
  <si>
    <t>2955</t>
  </si>
  <si>
    <t>1:06:38 PM</t>
  </si>
  <si>
    <t>3026</t>
  </si>
  <si>
    <t>2:46:55 PM</t>
  </si>
  <si>
    <t>3303</t>
  </si>
  <si>
    <t>7:22:28 AM</t>
  </si>
  <si>
    <t>4283</t>
  </si>
  <si>
    <t>4:01:53 PM</t>
  </si>
  <si>
    <t>4312</t>
  </si>
  <si>
    <t>4648</t>
  </si>
  <si>
    <t>4649</t>
  </si>
  <si>
    <t>9:52:23 AM</t>
  </si>
  <si>
    <t>4752</t>
  </si>
  <si>
    <t>4828</t>
  </si>
  <si>
    <t>1:40:48 PM</t>
  </si>
  <si>
    <t>5071</t>
  </si>
  <si>
    <t>7:54:14 AM</t>
  </si>
  <si>
    <t>5767</t>
  </si>
  <si>
    <t>9:16:17 AM</t>
  </si>
  <si>
    <t>5930</t>
  </si>
  <si>
    <t>12:21:08 PM</t>
  </si>
  <si>
    <t>6185</t>
  </si>
  <si>
    <t>7:20:56 AM</t>
  </si>
  <si>
    <t>6315</t>
  </si>
  <si>
    <t>9:18:11 AM</t>
  </si>
  <si>
    <t>7123</t>
  </si>
  <si>
    <t>2:01:03 PM</t>
  </si>
  <si>
    <t>7522</t>
  </si>
  <si>
    <t>7727</t>
  </si>
  <si>
    <t>3:00:31 PM</t>
  </si>
  <si>
    <t>8303</t>
  </si>
  <si>
    <t>12:24:33 PM</t>
  </si>
  <si>
    <t>8377</t>
  </si>
  <si>
    <t>2:43:01 PM</t>
  </si>
  <si>
    <t>8400</t>
  </si>
  <si>
    <t>3:45:05 PM</t>
  </si>
  <si>
    <t>9008</t>
  </si>
  <si>
    <t>9044</t>
  </si>
  <si>
    <t>3:49:09 PM</t>
  </si>
  <si>
    <t>9341</t>
  </si>
  <si>
    <t>9:06:55 AM</t>
  </si>
  <si>
    <t>9593</t>
  </si>
  <si>
    <t>3:13:57 PM</t>
  </si>
  <si>
    <t>9638</t>
  </si>
  <si>
    <t>5:16:45 PM</t>
  </si>
  <si>
    <t>9897</t>
  </si>
  <si>
    <t>9:26:11 AM</t>
  </si>
  <si>
    <t>10121</t>
  </si>
  <si>
    <t>1:39:43 PM</t>
  </si>
  <si>
    <t>10130</t>
  </si>
  <si>
    <t>2:15:03 PM</t>
  </si>
  <si>
    <t>10361</t>
  </si>
  <si>
    <t>7:36:19 AM</t>
  </si>
  <si>
    <t>10615</t>
  </si>
  <si>
    <t>10:37:25 AM</t>
  </si>
  <si>
    <t>11198</t>
  </si>
  <si>
    <t>10:41:45 AM</t>
  </si>
  <si>
    <t>12328</t>
  </si>
  <si>
    <t>12:11:44 PM</t>
  </si>
  <si>
    <t>13433</t>
  </si>
  <si>
    <t>11:20:23 AM</t>
  </si>
  <si>
    <t>14446</t>
  </si>
  <si>
    <t>15249</t>
  </si>
  <si>
    <t>1:12:52 PM</t>
  </si>
  <si>
    <t>15487</t>
  </si>
  <si>
    <t>7:17:50 AM</t>
  </si>
  <si>
    <t>15531</t>
  </si>
  <si>
    <t>8:45:47 AM</t>
  </si>
  <si>
    <t>15603</t>
  </si>
  <si>
    <t>10:44:48 AM</t>
  </si>
  <si>
    <t>16155</t>
  </si>
  <si>
    <t>12:43:23 PM</t>
  </si>
  <si>
    <t>16641</t>
  </si>
  <si>
    <t>16884</t>
  </si>
  <si>
    <t>6:30:54 AM</t>
  </si>
  <si>
    <t>17040</t>
  </si>
  <si>
    <t>17150</t>
  </si>
  <si>
    <t>11:02:11 AM</t>
  </si>
  <si>
    <t>17389</t>
  </si>
  <si>
    <t>17397</t>
  </si>
  <si>
    <t>9:16:51 AM</t>
  </si>
  <si>
    <t>17718</t>
  </si>
  <si>
    <t>4:09:54 PM</t>
  </si>
  <si>
    <t>17816</t>
  </si>
  <si>
    <t>6:08:48 PM</t>
  </si>
  <si>
    <t>17944</t>
  </si>
  <si>
    <t>18271</t>
  </si>
  <si>
    <t>18516</t>
  </si>
  <si>
    <t>18558</t>
  </si>
  <si>
    <t>18559</t>
  </si>
  <si>
    <t>18721</t>
  </si>
  <si>
    <t>1:55:12 PM</t>
  </si>
  <si>
    <t>20715</t>
  </si>
  <si>
    <t>7:42:30 AM</t>
  </si>
  <si>
    <t>21292</t>
  </si>
  <si>
    <t>8:08:56 AM</t>
  </si>
  <si>
    <t>22050</t>
  </si>
  <si>
    <t>22055</t>
  </si>
  <si>
    <t>22161</t>
  </si>
  <si>
    <t>23651</t>
  </si>
  <si>
    <t>24860</t>
  </si>
  <si>
    <t>25169</t>
  </si>
  <si>
    <t>25889</t>
  </si>
  <si>
    <t>25897</t>
  </si>
  <si>
    <t>3:54:52 PM</t>
  </si>
  <si>
    <t>26239</t>
  </si>
  <si>
    <t>9:12:47 AM</t>
  </si>
  <si>
    <t>26270</t>
  </si>
  <si>
    <t>9:38:21 AM</t>
  </si>
  <si>
    <t>26531</t>
  </si>
  <si>
    <t>26912</t>
  </si>
  <si>
    <t>10:26:05 AM</t>
  </si>
  <si>
    <t>27046</t>
  </si>
  <si>
    <t>2:04:27 PM</t>
  </si>
  <si>
    <t>27401</t>
  </si>
  <si>
    <t>27642</t>
  </si>
  <si>
    <t>28156</t>
  </si>
  <si>
    <t>30450</t>
  </si>
  <si>
    <t>30833</t>
  </si>
  <si>
    <t>7:19:35 AM</t>
  </si>
  <si>
    <t>31036</t>
  </si>
  <si>
    <t>31181</t>
  </si>
  <si>
    <t>1:49:46 PM</t>
  </si>
  <si>
    <t>32688</t>
  </si>
  <si>
    <t>8:46:42 AM</t>
  </si>
  <si>
    <t>32849</t>
  </si>
  <si>
    <t>10:27:20 AM</t>
  </si>
  <si>
    <t>33452</t>
  </si>
  <si>
    <t>1:15:31 PM</t>
  </si>
  <si>
    <t>34190</t>
  </si>
  <si>
    <t>34191</t>
  </si>
  <si>
    <t>4:10:59 PM</t>
  </si>
  <si>
    <t>35184</t>
  </si>
  <si>
    <t>35579</t>
  </si>
  <si>
    <t>37315</t>
  </si>
  <si>
    <t>37744</t>
  </si>
  <si>
    <t>38436</t>
  </si>
  <si>
    <t>38501</t>
  </si>
  <si>
    <t>8:56:04 AM</t>
  </si>
  <si>
    <t>38677</t>
  </si>
  <si>
    <t>10:53:58 AM</t>
  </si>
  <si>
    <t>38946</t>
  </si>
  <si>
    <t>39515</t>
  </si>
  <si>
    <t>39613</t>
  </si>
  <si>
    <t>39672</t>
  </si>
  <si>
    <t>4:09:30 PM</t>
  </si>
  <si>
    <t>39804</t>
  </si>
  <si>
    <t>6:02:35 AM</t>
  </si>
  <si>
    <t>40810</t>
  </si>
  <si>
    <t>40985</t>
  </si>
  <si>
    <t>11:59:58 AM</t>
  </si>
  <si>
    <t>41246</t>
  </si>
  <si>
    <t>6:10:52 AM</t>
  </si>
  <si>
    <t>41251</t>
  </si>
  <si>
    <t>41468</t>
  </si>
  <si>
    <t>42442</t>
  </si>
  <si>
    <t>43194</t>
  </si>
  <si>
    <t>44324</t>
  </si>
  <si>
    <t>44673</t>
  </si>
  <si>
    <t>45360</t>
  </si>
  <si>
    <t>45444</t>
  </si>
  <si>
    <t>5:06:43 PM</t>
  </si>
  <si>
    <t>45897</t>
  </si>
  <si>
    <t>10:23:39 AM</t>
  </si>
  <si>
    <t>45951</t>
  </si>
  <si>
    <t>46055</t>
  </si>
  <si>
    <t>46072</t>
  </si>
  <si>
    <t>46268</t>
  </si>
  <si>
    <t>6:50:19 AM</t>
  </si>
  <si>
    <t>46279</t>
  </si>
  <si>
    <t>7:01:11 AM</t>
  </si>
  <si>
    <t>46630</t>
  </si>
  <si>
    <t>47391</t>
  </si>
  <si>
    <t>47428</t>
  </si>
  <si>
    <t>11:39:37 AM</t>
  </si>
  <si>
    <t>49269</t>
  </si>
  <si>
    <t>49774</t>
  </si>
  <si>
    <t>50181</t>
  </si>
  <si>
    <t>51460</t>
  </si>
  <si>
    <t>11:07:37 AM</t>
  </si>
  <si>
    <t>52272</t>
  </si>
  <si>
    <t>52712</t>
  </si>
  <si>
    <t>52842</t>
  </si>
  <si>
    <t>53127</t>
  </si>
  <si>
    <t>6:29:11 PM</t>
  </si>
  <si>
    <t>53176</t>
  </si>
  <si>
    <t>7:09:27 AM</t>
  </si>
  <si>
    <t>53208</t>
  </si>
  <si>
    <t>8:07:09 AM</t>
  </si>
  <si>
    <t>53223</t>
  </si>
  <si>
    <t>8:28:11 AM</t>
  </si>
  <si>
    <t>53521</t>
  </si>
  <si>
    <t>2:50:21 PM</t>
  </si>
  <si>
    <t>53873</t>
  </si>
  <si>
    <t>53947</t>
  </si>
  <si>
    <t>8:51:54 AM</t>
  </si>
  <si>
    <t>53952</t>
  </si>
  <si>
    <t>54629</t>
  </si>
  <si>
    <t>54828</t>
  </si>
  <si>
    <t>12:58:08 PM</t>
  </si>
  <si>
    <t>55085</t>
  </si>
  <si>
    <t>55572</t>
  </si>
  <si>
    <t>55573</t>
  </si>
  <si>
    <t>55904</t>
  </si>
  <si>
    <t>55926</t>
  </si>
  <si>
    <t>56362</t>
  </si>
  <si>
    <t>56439</t>
  </si>
  <si>
    <t>5:06:36 PM</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25:42 PM</t>
  </si>
  <si>
    <t>65151</t>
  </si>
  <si>
    <t>65692</t>
  </si>
  <si>
    <t>65940</t>
  </si>
  <si>
    <t>66014</t>
  </si>
  <si>
    <t>66212</t>
  </si>
  <si>
    <t>66356</t>
  </si>
  <si>
    <t>10:32:30 AM</t>
  </si>
  <si>
    <t>66406</t>
  </si>
  <si>
    <t>67357</t>
  </si>
  <si>
    <t>68361</t>
  </si>
  <si>
    <t>1:26:11 PM</t>
  </si>
  <si>
    <t>68412</t>
  </si>
  <si>
    <t>69049</t>
  </si>
  <si>
    <t>69103</t>
  </si>
  <si>
    <t>10:48:54 AM</t>
  </si>
  <si>
    <t>69235</t>
  </si>
  <si>
    <t>69338</t>
  </si>
  <si>
    <t>69341</t>
  </si>
  <si>
    <t>69416</t>
  </si>
  <si>
    <t>6:23:38 AM</t>
  </si>
  <si>
    <t>69427</t>
  </si>
  <si>
    <t>6:35:36 AM</t>
  </si>
  <si>
    <t>69751</t>
  </si>
  <si>
    <t>70379</t>
  </si>
  <si>
    <t>70396</t>
  </si>
  <si>
    <t>70774</t>
  </si>
  <si>
    <t>9:58:38 AM</t>
  </si>
  <si>
    <t>70819</t>
  </si>
  <si>
    <t>10:23:29 AM</t>
  </si>
  <si>
    <t>70848</t>
  </si>
  <si>
    <t>71843</t>
  </si>
  <si>
    <t>72594</t>
  </si>
  <si>
    <t>11:24:22 AM</t>
  </si>
  <si>
    <t>74049</t>
  </si>
  <si>
    <t>74927</t>
  </si>
  <si>
    <t>75003</t>
  </si>
  <si>
    <t>75131</t>
  </si>
  <si>
    <t>77379</t>
  </si>
  <si>
    <t>77715</t>
  </si>
  <si>
    <t>11:29:41 AM</t>
  </si>
  <si>
    <t>78199</t>
  </si>
  <si>
    <t>78283</t>
  </si>
  <si>
    <t>78952</t>
  </si>
  <si>
    <t>78984</t>
  </si>
  <si>
    <t>79343</t>
  </si>
  <si>
    <t>79344</t>
  </si>
  <si>
    <t>80029</t>
  </si>
  <si>
    <t>80364</t>
  </si>
  <si>
    <t>80515</t>
  </si>
  <si>
    <t>80523</t>
  </si>
  <si>
    <t>81322</t>
  </si>
  <si>
    <t>81551</t>
  </si>
  <si>
    <t>82239</t>
  </si>
  <si>
    <t>82703</t>
  </si>
  <si>
    <t>82704</t>
  </si>
  <si>
    <t>83283</t>
  </si>
  <si>
    <t>83736</t>
  </si>
  <si>
    <t>83848</t>
  </si>
  <si>
    <t>84791</t>
  </si>
  <si>
    <t>10:22:43 AM</t>
  </si>
  <si>
    <t>85307</t>
  </si>
  <si>
    <t>85681</t>
  </si>
  <si>
    <t>86158</t>
  </si>
  <si>
    <t>86779</t>
  </si>
  <si>
    <t>87994</t>
  </si>
  <si>
    <t>88045</t>
  </si>
  <si>
    <t>9:16:59 AM</t>
  </si>
  <si>
    <t>88285</t>
  </si>
  <si>
    <t>88662</t>
  </si>
  <si>
    <t>89353</t>
  </si>
  <si>
    <t>89563</t>
  </si>
  <si>
    <t>89647</t>
  </si>
  <si>
    <t>12:33:58 PM</t>
  </si>
  <si>
    <t>89674</t>
  </si>
  <si>
    <t>89707</t>
  </si>
  <si>
    <t>89819</t>
  </si>
  <si>
    <t>89996</t>
  </si>
  <si>
    <t>90211</t>
  </si>
  <si>
    <t>91193</t>
  </si>
  <si>
    <t>91556</t>
  </si>
  <si>
    <t>91857</t>
  </si>
  <si>
    <t>91951</t>
  </si>
  <si>
    <t>1:48:18 PM</t>
  </si>
  <si>
    <t>92233</t>
  </si>
  <si>
    <t>92581</t>
  </si>
  <si>
    <t>93404</t>
  </si>
  <si>
    <t>94110</t>
  </si>
  <si>
    <t>94316</t>
  </si>
  <si>
    <t>6:05:50 PM</t>
  </si>
  <si>
    <t>94456</t>
  </si>
  <si>
    <t>94552</t>
  </si>
  <si>
    <t>94844</t>
  </si>
  <si>
    <t>95017</t>
  </si>
  <si>
    <t>95272</t>
  </si>
  <si>
    <t>96287</t>
  </si>
  <si>
    <t>96400</t>
  </si>
  <si>
    <t>96451</t>
  </si>
  <si>
    <t>96459</t>
  </si>
  <si>
    <t>96480</t>
  </si>
  <si>
    <t>4:27:26 PM</t>
  </si>
  <si>
    <t>97219</t>
  </si>
  <si>
    <t>97519</t>
  </si>
  <si>
    <t>97582</t>
  </si>
  <si>
    <t>97660</t>
  </si>
  <si>
    <t>98237</t>
  </si>
  <si>
    <t>98417</t>
  </si>
  <si>
    <t>98479</t>
  </si>
  <si>
    <t>98658</t>
  </si>
  <si>
    <t>98776</t>
  </si>
  <si>
    <t>98886</t>
  </si>
  <si>
    <t>99360</t>
  </si>
  <si>
    <t>9:49:17 AM</t>
  </si>
  <si>
    <t>99751</t>
  </si>
  <si>
    <t>100131</t>
  </si>
  <si>
    <t>100154</t>
  </si>
  <si>
    <t>100254</t>
  </si>
  <si>
    <t>100641</t>
  </si>
  <si>
    <t>100713</t>
  </si>
  <si>
    <t>101958</t>
  </si>
  <si>
    <t>102017</t>
  </si>
  <si>
    <t>102088</t>
  </si>
  <si>
    <t>103080</t>
  </si>
  <si>
    <t>103502</t>
  </si>
  <si>
    <t>6:03:17 AM</t>
  </si>
  <si>
    <t>104132</t>
  </si>
  <si>
    <t>105770</t>
  </si>
  <si>
    <t>106211</t>
  </si>
  <si>
    <t>106399</t>
  </si>
  <si>
    <t>108072</t>
  </si>
  <si>
    <t>108375</t>
  </si>
  <si>
    <t>108784</t>
  </si>
  <si>
    <t>109132</t>
  </si>
  <si>
    <t>109425</t>
  </si>
  <si>
    <t>109558</t>
  </si>
  <si>
    <t>109666</t>
  </si>
  <si>
    <t>110128</t>
  </si>
  <si>
    <t>110236</t>
  </si>
  <si>
    <t>110387</t>
  </si>
  <si>
    <t>110572</t>
  </si>
  <si>
    <t>110965</t>
  </si>
  <si>
    <t>5:39:05 PM</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9:50:15 AM</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5:27:36 PM</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11:49:37 AM</t>
  </si>
  <si>
    <t>55310</t>
  </si>
  <si>
    <t>12:47:37 PM</t>
  </si>
  <si>
    <t>55526</t>
  </si>
  <si>
    <t>3:40:51 PM</t>
  </si>
  <si>
    <t>55576</t>
  </si>
  <si>
    <t>4:12:12 PM</t>
  </si>
  <si>
    <t>56413</t>
  </si>
  <si>
    <t>4:40:26 PM</t>
  </si>
  <si>
    <t>56979</t>
  </si>
  <si>
    <t>12:57:19 PM</t>
  </si>
  <si>
    <t>56992</t>
  </si>
  <si>
    <t>1:07:30 PM</t>
  </si>
  <si>
    <t>57035</t>
  </si>
  <si>
    <t>57062</t>
  </si>
  <si>
    <t>2:10:16 PM</t>
  </si>
  <si>
    <t>57120</t>
  </si>
  <si>
    <t>2:56:33 PM</t>
  </si>
  <si>
    <t>57232</t>
  </si>
  <si>
    <t>4:31:41 PM</t>
  </si>
  <si>
    <t>57313</t>
  </si>
  <si>
    <t>5:40:15 PM</t>
  </si>
  <si>
    <t>58182</t>
  </si>
  <si>
    <t>7:24:54 PM</t>
  </si>
  <si>
    <t>58615</t>
  </si>
  <si>
    <t>2:03:20 PM</t>
  </si>
  <si>
    <t>58991</t>
  </si>
  <si>
    <t>59526</t>
  </si>
  <si>
    <t>4:09:48 PM</t>
  </si>
  <si>
    <t>59704</t>
  </si>
  <si>
    <t>6:49:14 PM</t>
  </si>
  <si>
    <t>59751</t>
  </si>
  <si>
    <t>7:43:00 PM</t>
  </si>
  <si>
    <t>60138</t>
  </si>
  <si>
    <t>9:59:48 AM</t>
  </si>
  <si>
    <t>60215</t>
  </si>
  <si>
    <t>10:34:48 AM</t>
  </si>
  <si>
    <t>60367</t>
  </si>
  <si>
    <t>12:54:18 PM</t>
  </si>
  <si>
    <t>60481</t>
  </si>
  <si>
    <t>4:17:15 PM</t>
  </si>
  <si>
    <t>61025</t>
  </si>
  <si>
    <t>61049</t>
  </si>
  <si>
    <t>10:48:45 AM</t>
  </si>
  <si>
    <t>61341</t>
  </si>
  <si>
    <t>3:40:13 PM</t>
  </si>
  <si>
    <t>61355</t>
  </si>
  <si>
    <t>3:52:52 PM</t>
  </si>
  <si>
    <t>61482</t>
  </si>
  <si>
    <t>6:28:44 PM</t>
  </si>
  <si>
    <t>61703</t>
  </si>
  <si>
    <t>61954</t>
  </si>
  <si>
    <t>10:11:15 AM</t>
  </si>
  <si>
    <t>62180</t>
  </si>
  <si>
    <t>62885</t>
  </si>
  <si>
    <t>63034</t>
  </si>
  <si>
    <t>12:13:53 PM</t>
  </si>
  <si>
    <t>63284</t>
  </si>
  <si>
    <t>6:21:21 PM</t>
  </si>
  <si>
    <t>64024</t>
  </si>
  <si>
    <t>3:28:44 PM</t>
  </si>
  <si>
    <t>64307</t>
  </si>
  <si>
    <t>7:42:23 AM</t>
  </si>
  <si>
    <t>64572</t>
  </si>
  <si>
    <t>10:18:14 AM</t>
  </si>
  <si>
    <t>64827</t>
  </si>
  <si>
    <t>64991</t>
  </si>
  <si>
    <t>6:07:41 PM</t>
  </si>
  <si>
    <t>65278</t>
  </si>
  <si>
    <t>8:57:29 AM</t>
  </si>
  <si>
    <t>65319</t>
  </si>
  <si>
    <t>9:15:11 AM</t>
  </si>
  <si>
    <t>65661</t>
  </si>
  <si>
    <t>65952</t>
  </si>
  <si>
    <t>8:05:37 AM</t>
  </si>
  <si>
    <t>66074</t>
  </si>
  <si>
    <t>8:55:14 AM</t>
  </si>
  <si>
    <t>66349</t>
  </si>
  <si>
    <t>10:27:48 AM</t>
  </si>
  <si>
    <t>67412</t>
  </si>
  <si>
    <t>1:51:39 PM</t>
  </si>
  <si>
    <t>67597</t>
  </si>
  <si>
    <t>6:47:05 PM</t>
  </si>
  <si>
    <t>67822</t>
  </si>
  <si>
    <t>68081</t>
  </si>
  <si>
    <t>9:51:10 AM</t>
  </si>
  <si>
    <t>68229</t>
  </si>
  <si>
    <t>10:51:21 AM</t>
  </si>
  <si>
    <t>68503</t>
  </si>
  <si>
    <t>4:21:41 PM</t>
  </si>
  <si>
    <t>68740</t>
  </si>
  <si>
    <t>7:32:47 AM</t>
  </si>
  <si>
    <t>68769</t>
  </si>
  <si>
    <t>7:47:13 AM</t>
  </si>
  <si>
    <t>68924</t>
  </si>
  <si>
    <t>69207</t>
  </si>
  <si>
    <t>12:55:16 PM</t>
  </si>
  <si>
    <t>69566</t>
  </si>
  <si>
    <t>7:52:46 AM</t>
  </si>
  <si>
    <t>69574</t>
  </si>
  <si>
    <t>69658</t>
  </si>
  <si>
    <t>8:34:22 AM</t>
  </si>
  <si>
    <t>69833</t>
  </si>
  <si>
    <t>10:06:07 AM</t>
  </si>
  <si>
    <t>69942</t>
  </si>
  <si>
    <t>70531</t>
  </si>
  <si>
    <t>8:11:36 AM</t>
  </si>
  <si>
    <t>70853</t>
  </si>
  <si>
    <t>10:39:19 AM</t>
  </si>
  <si>
    <t>71209</t>
  </si>
  <si>
    <t>71265</t>
  </si>
  <si>
    <t>7:32:36 AM</t>
  </si>
  <si>
    <t>71282</t>
  </si>
  <si>
    <t>7:41:40 AM</t>
  </si>
  <si>
    <t>71680</t>
  </si>
  <si>
    <t>10:22:45 AM</t>
  </si>
  <si>
    <t>71735</t>
  </si>
  <si>
    <t>10:45:18 AM</t>
  </si>
  <si>
    <t>71881</t>
  </si>
  <si>
    <t>2:26:48 PM</t>
  </si>
  <si>
    <t>71916</t>
  </si>
  <si>
    <t>3:05:27 PM</t>
  </si>
  <si>
    <t>71958</t>
  </si>
  <si>
    <t>4:02:03 PM</t>
  </si>
  <si>
    <t>72042</t>
  </si>
  <si>
    <t>6:41:42 PM</t>
  </si>
  <si>
    <t>73423</t>
  </si>
  <si>
    <t>1:19:53 PM</t>
  </si>
  <si>
    <t>73545</t>
  </si>
  <si>
    <t>4:04:29 PM</t>
  </si>
  <si>
    <t>73667</t>
  </si>
  <si>
    <t>6:41:53 PM</t>
  </si>
  <si>
    <t>74306</t>
  </si>
  <si>
    <t>2:18:11 PM</t>
  </si>
  <si>
    <t>74332</t>
  </si>
  <si>
    <t>2:41:22 PM</t>
  </si>
  <si>
    <t>74522</t>
  </si>
  <si>
    <t>7:03:27 PM</t>
  </si>
  <si>
    <t>74722</t>
  </si>
  <si>
    <t>8:19:06 AM</t>
  </si>
  <si>
    <t>74795</t>
  </si>
  <si>
    <t>9:04:27 AM</t>
  </si>
  <si>
    <t>75253</t>
  </si>
  <si>
    <t>3:50:35 PM</t>
  </si>
  <si>
    <t>75431</t>
  </si>
  <si>
    <t>7:24:25 PM</t>
  </si>
  <si>
    <t>76018</t>
  </si>
  <si>
    <t>1:26:41 PM</t>
  </si>
  <si>
    <t>76069</t>
  </si>
  <si>
    <t>2:40:44 PM</t>
  </si>
  <si>
    <t>76213</t>
  </si>
  <si>
    <t>5:32:14 PM</t>
  </si>
  <si>
    <t>76228</t>
  </si>
  <si>
    <t>5:49:24 PM</t>
  </si>
  <si>
    <t>77216</t>
  </si>
  <si>
    <t>7:44:56 PM</t>
  </si>
  <si>
    <t>77369</t>
  </si>
  <si>
    <t>8:40:27 AM</t>
  </si>
  <si>
    <t>78304</t>
  </si>
  <si>
    <t>9:03:48 AM</t>
  </si>
  <si>
    <t>78740</t>
  </si>
  <si>
    <t>4:22:16 PM</t>
  </si>
  <si>
    <t>78780</t>
  </si>
  <si>
    <t>5:02:34 PM</t>
  </si>
  <si>
    <t>78806</t>
  </si>
  <si>
    <t>5:16:19 PM</t>
  </si>
  <si>
    <t>79013</t>
  </si>
  <si>
    <t>8:38:37 AM</t>
  </si>
  <si>
    <t>79263</t>
  </si>
  <si>
    <t>1:36:15 PM</t>
  </si>
  <si>
    <t>79324</t>
  </si>
  <si>
    <t>2:30:53 PM</t>
  </si>
  <si>
    <t>79490</t>
  </si>
  <si>
    <t>5:15:26 PM</t>
  </si>
  <si>
    <t>79738</t>
  </si>
  <si>
    <t>8:03:59 AM</t>
  </si>
  <si>
    <t>80224</t>
  </si>
  <si>
    <t>33887</t>
  </si>
  <si>
    <t>11:15:33 AM</t>
  </si>
  <si>
    <t>33925</t>
  </si>
  <si>
    <t>33970</t>
  </si>
  <si>
    <t>34149</t>
  </si>
  <si>
    <t>34193</t>
  </si>
  <si>
    <t>34359</t>
  </si>
  <si>
    <t>7:06:41 PM</t>
  </si>
  <si>
    <t>34385</t>
  </si>
  <si>
    <t>34941</t>
  </si>
  <si>
    <t>5:48:10 PM</t>
  </si>
  <si>
    <t>35276</t>
  </si>
  <si>
    <t>12:10:35 PM</t>
  </si>
  <si>
    <t>35360</t>
  </si>
  <si>
    <t>35519</t>
  </si>
  <si>
    <t>35636</t>
  </si>
  <si>
    <t>35741</t>
  </si>
  <si>
    <t>7:23:06 PM</t>
  </si>
  <si>
    <t>36220</t>
  </si>
  <si>
    <t>4:26:15 PM</t>
  </si>
  <si>
    <t>36301</t>
  </si>
  <si>
    <t>5:49:30 PM</t>
  </si>
  <si>
    <t>36725</t>
  </si>
  <si>
    <t>36757</t>
  </si>
  <si>
    <t>2:32:50 PM</t>
  </si>
  <si>
    <t>37048</t>
  </si>
  <si>
    <t>37490</t>
  </si>
  <si>
    <t>37624</t>
  </si>
  <si>
    <t>38137</t>
  </si>
  <si>
    <t>1:14:40 PM</t>
  </si>
  <si>
    <t>38663</t>
  </si>
  <si>
    <t>38669</t>
  </si>
  <si>
    <t>38888</t>
  </si>
  <si>
    <t>38895</t>
  </si>
  <si>
    <t>39192</t>
  </si>
  <si>
    <t>8:05:49 AM</t>
  </si>
  <si>
    <t>39327</t>
  </si>
  <si>
    <t>39413</t>
  </si>
  <si>
    <t>40049</t>
  </si>
  <si>
    <t>9:04:03 AM</t>
  </si>
  <si>
    <t>40171</t>
  </si>
  <si>
    <t>40515</t>
  </si>
  <si>
    <t>40937</t>
  </si>
  <si>
    <t>10:54:15 AM</t>
  </si>
  <si>
    <t>41095</t>
  </si>
  <si>
    <t>41347</t>
  </si>
  <si>
    <t>41739</t>
  </si>
  <si>
    <t>42107</t>
  </si>
  <si>
    <t>42414</t>
  </si>
  <si>
    <t>42814</t>
  </si>
  <si>
    <t>42956</t>
  </si>
  <si>
    <t>9:53:58 AM</t>
  </si>
  <si>
    <t>43735</t>
  </si>
  <si>
    <t>44048</t>
  </si>
  <si>
    <t>7:45:14 PM</t>
  </si>
  <si>
    <t>44207</t>
  </si>
  <si>
    <t>44372</t>
  </si>
  <si>
    <t>44380</t>
  </si>
  <si>
    <t>9:59:08 AM</t>
  </si>
  <si>
    <t>44483</t>
  </si>
  <si>
    <t>44698</t>
  </si>
  <si>
    <t>45312</t>
  </si>
  <si>
    <t>12:43:47 PM</t>
  </si>
  <si>
    <t>45322</t>
  </si>
  <si>
    <t>45719</t>
  </si>
  <si>
    <t>45805</t>
  </si>
  <si>
    <t>9:37:10 AM</t>
  </si>
  <si>
    <t>45861</t>
  </si>
  <si>
    <t>46399</t>
  </si>
  <si>
    <t>46635</t>
  </si>
  <si>
    <t>46782</t>
  </si>
  <si>
    <t>46935</t>
  </si>
  <si>
    <t>46955</t>
  </si>
  <si>
    <t>47003</t>
  </si>
  <si>
    <t>47244</t>
  </si>
  <si>
    <t>9:32:39 AM</t>
  </si>
  <si>
    <t>47318</t>
  </si>
  <si>
    <t>10:12:09 AM</t>
  </si>
  <si>
    <t>47355</t>
  </si>
  <si>
    <t>47395</t>
  </si>
  <si>
    <t>47535</t>
  </si>
  <si>
    <t>47564</t>
  </si>
  <si>
    <t>47842</t>
  </si>
  <si>
    <t>47958</t>
  </si>
  <si>
    <t>48020</t>
  </si>
  <si>
    <t>48764</t>
  </si>
  <si>
    <t>1:00:50 PM</t>
  </si>
  <si>
    <t>49077</t>
  </si>
  <si>
    <t>49470</t>
  </si>
  <si>
    <t>49497</t>
  </si>
  <si>
    <t>49851</t>
  </si>
  <si>
    <t>50282</t>
  </si>
  <si>
    <t>50408</t>
  </si>
  <si>
    <t>50559</t>
  </si>
  <si>
    <t>8:13:23 AM</t>
  </si>
  <si>
    <t>50765</t>
  </si>
  <si>
    <t>10:55:41 AM</t>
  </si>
  <si>
    <t>50808</t>
  </si>
  <si>
    <t>11:56:22 AM</t>
  </si>
  <si>
    <t>51031</t>
  </si>
  <si>
    <t>51044</t>
  </si>
  <si>
    <t>52449</t>
  </si>
  <si>
    <t>5:27:43 PM</t>
  </si>
  <si>
    <t>52575</t>
  </si>
  <si>
    <t>52637</t>
  </si>
  <si>
    <t>52780</t>
  </si>
  <si>
    <t>11:58:54 AM</t>
  </si>
  <si>
    <t>53259</t>
  </si>
  <si>
    <t>9:16:36 AM</t>
  </si>
  <si>
    <t>53463</t>
  </si>
  <si>
    <t>53506</t>
  </si>
  <si>
    <t>53655</t>
  </si>
  <si>
    <t>53896</t>
  </si>
  <si>
    <t>54165</t>
  </si>
  <si>
    <t>54413</t>
  </si>
  <si>
    <t>54457</t>
  </si>
  <si>
    <t>7:54:11 AM</t>
  </si>
  <si>
    <t>54993</t>
  </si>
  <si>
    <t>7:17:30 PM</t>
  </si>
  <si>
    <t>17529</t>
  </si>
  <si>
    <t>17686</t>
  </si>
  <si>
    <t>18244</t>
  </si>
  <si>
    <t>3:31:11 PM</t>
  </si>
  <si>
    <t>18303</t>
  </si>
  <si>
    <t>18623</t>
  </si>
  <si>
    <t>18671</t>
  </si>
  <si>
    <t>18719</t>
  </si>
  <si>
    <t>18732</t>
  </si>
  <si>
    <t>18774</t>
  </si>
  <si>
    <t>19391</t>
  </si>
  <si>
    <t>2:49:43 PM</t>
  </si>
  <si>
    <t>19460</t>
  </si>
  <si>
    <t>19827</t>
  </si>
  <si>
    <t>12:29:54 PM</t>
  </si>
  <si>
    <t>19903</t>
  </si>
  <si>
    <t>20143</t>
  </si>
  <si>
    <t>20618</t>
  </si>
  <si>
    <t>20643</t>
  </si>
  <si>
    <t>20891</t>
  </si>
  <si>
    <t>21054</t>
  </si>
  <si>
    <t>21109</t>
  </si>
  <si>
    <t>21193</t>
  </si>
  <si>
    <t>21492</t>
  </si>
  <si>
    <t>21834</t>
  </si>
  <si>
    <t>7:00:58 AM</t>
  </si>
  <si>
    <t>21909</t>
  </si>
  <si>
    <t>22086</t>
  </si>
  <si>
    <t>22712</t>
  </si>
  <si>
    <t>23483</t>
  </si>
  <si>
    <t>23869</t>
  </si>
  <si>
    <t>24045</t>
  </si>
  <si>
    <t>24148</t>
  </si>
  <si>
    <t>24355</t>
  </si>
  <si>
    <t>24733</t>
  </si>
  <si>
    <t>5:40:51 PM</t>
  </si>
  <si>
    <t>24811</t>
  </si>
  <si>
    <t>25062</t>
  </si>
  <si>
    <t>25118</t>
  </si>
  <si>
    <t>25842</t>
  </si>
  <si>
    <t>25978</t>
  </si>
  <si>
    <t>26548</t>
  </si>
  <si>
    <t>26826</t>
  </si>
  <si>
    <t>27276</t>
  </si>
  <si>
    <t>27284</t>
  </si>
  <si>
    <t>27348</t>
  </si>
  <si>
    <t>27932</t>
  </si>
  <si>
    <t>28280</t>
  </si>
  <si>
    <t>28475</t>
  </si>
  <si>
    <t>28566</t>
  </si>
  <si>
    <t>28708</t>
  </si>
  <si>
    <t>9:41:20 AM</t>
  </si>
  <si>
    <t>28761</t>
  </si>
  <si>
    <t>28976</t>
  </si>
  <si>
    <t>29193</t>
  </si>
  <si>
    <t>29366</t>
  </si>
  <si>
    <t>30005</t>
  </si>
  <si>
    <t>30289</t>
  </si>
  <si>
    <t>30471</t>
  </si>
  <si>
    <t>30619</t>
  </si>
  <si>
    <t>30664</t>
  </si>
  <si>
    <t>4:02:42 PM</t>
  </si>
  <si>
    <t>30941</t>
  </si>
  <si>
    <t>31496</t>
  </si>
  <si>
    <t>31711</t>
  </si>
  <si>
    <t>31725</t>
  </si>
  <si>
    <t>12:14:03 PM</t>
  </si>
  <si>
    <t>31777</t>
  </si>
  <si>
    <t>31932</t>
  </si>
  <si>
    <t>6:45:14 PM</t>
  </si>
  <si>
    <t>32679</t>
  </si>
  <si>
    <t>32908</t>
  </si>
  <si>
    <t>11:02:16 AM</t>
  </si>
  <si>
    <t>32993</t>
  </si>
  <si>
    <t>1:36:12 PM</t>
  </si>
  <si>
    <t>33019</t>
  </si>
  <si>
    <t>2:26:49 PM</t>
  </si>
  <si>
    <t>33294</t>
  </si>
  <si>
    <t>33406</t>
  </si>
  <si>
    <t>33586</t>
  </si>
  <si>
    <t>33610</t>
  </si>
  <si>
    <t>543</t>
  </si>
  <si>
    <t>1326</t>
  </si>
  <si>
    <t>1354</t>
  </si>
  <si>
    <t>1427</t>
  </si>
  <si>
    <t>1530</t>
  </si>
  <si>
    <t>4:29:24 PM</t>
  </si>
  <si>
    <t>1535</t>
  </si>
  <si>
    <t>1605</t>
  </si>
  <si>
    <t>1673</t>
  </si>
  <si>
    <t>1971</t>
  </si>
  <si>
    <t>2174</t>
  </si>
  <si>
    <t>2725</t>
  </si>
  <si>
    <t>3106</t>
  </si>
  <si>
    <t>3676</t>
  </si>
  <si>
    <t>3815</t>
  </si>
  <si>
    <t>4183</t>
  </si>
  <si>
    <t>12:28:50 PM</t>
  </si>
  <si>
    <t>4215</t>
  </si>
  <si>
    <t>1:33:39 PM</t>
  </si>
  <si>
    <t>4423</t>
  </si>
  <si>
    <t>4514</t>
  </si>
  <si>
    <t>4615</t>
  </si>
  <si>
    <t>5003</t>
  </si>
  <si>
    <t>5289</t>
  </si>
  <si>
    <t>5385</t>
  </si>
  <si>
    <t>6384</t>
  </si>
  <si>
    <t>6868</t>
  </si>
  <si>
    <t>7099</t>
  </si>
  <si>
    <t>7603</t>
  </si>
  <si>
    <t>8491</t>
  </si>
  <si>
    <t>8644</t>
  </si>
  <si>
    <t>8889</t>
  </si>
  <si>
    <t>9217</t>
  </si>
  <si>
    <t>9353</t>
  </si>
  <si>
    <t>9545</t>
  </si>
  <si>
    <t>9592</t>
  </si>
  <si>
    <t>3:00:30 PM</t>
  </si>
  <si>
    <t>9911</t>
  </si>
  <si>
    <t>9952</t>
  </si>
  <si>
    <t>10:01:20 AM</t>
  </si>
  <si>
    <t>9965</t>
  </si>
  <si>
    <t>10619</t>
  </si>
  <si>
    <t>10973</t>
  </si>
  <si>
    <t>8:25:46 AM</t>
  </si>
  <si>
    <t>11108</t>
  </si>
  <si>
    <t>11149</t>
  </si>
  <si>
    <t>11335</t>
  </si>
  <si>
    <t>11412</t>
  </si>
  <si>
    <t>11506</t>
  </si>
  <si>
    <t>11609</t>
  </si>
  <si>
    <t>11792</t>
  </si>
  <si>
    <t>12318</t>
  </si>
  <si>
    <t>11:56:01 AM</t>
  </si>
  <si>
    <t>12357</t>
  </si>
  <si>
    <t>12575</t>
  </si>
  <si>
    <t>12793</t>
  </si>
  <si>
    <t>13113</t>
  </si>
  <si>
    <t>13826</t>
  </si>
  <si>
    <t>13991</t>
  </si>
  <si>
    <t>14102</t>
  </si>
  <si>
    <t>15283</t>
  </si>
  <si>
    <t>16184</t>
  </si>
  <si>
    <t>16333</t>
  </si>
  <si>
    <t>16584</t>
  </si>
  <si>
    <t>17008</t>
  </si>
  <si>
    <t>17210</t>
  </si>
  <si>
    <t>12:49:26 PM</t>
  </si>
  <si>
    <t>81072</t>
  </si>
  <si>
    <t>81129</t>
  </si>
  <si>
    <t>81398</t>
  </si>
  <si>
    <t>81446</t>
  </si>
  <si>
    <t>82209</t>
  </si>
  <si>
    <t>82317</t>
  </si>
  <si>
    <t>82846</t>
  </si>
  <si>
    <t>82910</t>
  </si>
  <si>
    <t>82929</t>
  </si>
  <si>
    <t>82984</t>
  </si>
  <si>
    <t>83018</t>
  </si>
  <si>
    <t>83207</t>
  </si>
  <si>
    <t>83261</t>
  </si>
  <si>
    <t>84047</t>
  </si>
  <si>
    <t>1:59:19 PM</t>
  </si>
  <si>
    <t>84298</t>
  </si>
  <si>
    <t>84431</t>
  </si>
  <si>
    <t>5:47:50 PM</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10:43:51 AM</t>
  </si>
  <si>
    <t>92041</t>
  </si>
  <si>
    <t>92407</t>
  </si>
  <si>
    <t>92486</t>
  </si>
  <si>
    <t>93024</t>
  </si>
  <si>
    <t>93190</t>
  </si>
  <si>
    <t>93295</t>
  </si>
  <si>
    <t>93567</t>
  </si>
  <si>
    <t>94002</t>
  </si>
  <si>
    <t>11:52:16 AM</t>
  </si>
  <si>
    <t>94059</t>
  </si>
  <si>
    <t>94301</t>
  </si>
  <si>
    <t>94668</t>
  </si>
  <si>
    <t>95723</t>
  </si>
  <si>
    <t>96141</t>
  </si>
  <si>
    <t>96593</t>
  </si>
  <si>
    <t>96633</t>
  </si>
  <si>
    <t>97163</t>
  </si>
  <si>
    <t>97338</t>
  </si>
  <si>
    <t>97841</t>
  </si>
  <si>
    <t>7:39:26 PM</t>
  </si>
  <si>
    <t>98265</t>
  </si>
  <si>
    <t>98597</t>
  </si>
  <si>
    <t>98848</t>
  </si>
  <si>
    <t>6:41:33 PM</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15:39 AM</t>
  </si>
  <si>
    <t>106556</t>
  </si>
  <si>
    <t>106643</t>
  </si>
  <si>
    <t>5:08:06 PM</t>
  </si>
  <si>
    <t>106775</t>
  </si>
  <si>
    <t>107302</t>
  </si>
  <si>
    <t>107377</t>
  </si>
  <si>
    <t>107473</t>
  </si>
  <si>
    <t>107542</t>
  </si>
  <si>
    <t>107632</t>
  </si>
  <si>
    <t>4:10:08 PM</t>
  </si>
  <si>
    <t>107726</t>
  </si>
  <si>
    <t>107747</t>
  </si>
  <si>
    <t>107794</t>
  </si>
  <si>
    <t>108770</t>
  </si>
  <si>
    <t>5:22:07 PM</t>
  </si>
  <si>
    <t>108778</t>
  </si>
  <si>
    <t>5:31:19 PM</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7:16:53 PM</t>
  </si>
  <si>
    <t>120931</t>
  </si>
  <si>
    <t>121562</t>
  </si>
  <si>
    <t>121638</t>
  </si>
  <si>
    <t>121846</t>
  </si>
  <si>
    <t>122475</t>
  </si>
  <si>
    <t>122860</t>
  </si>
  <si>
    <t>122876</t>
  </si>
  <si>
    <t>123040</t>
  </si>
  <si>
    <t>123197</t>
  </si>
  <si>
    <t>123366</t>
  </si>
  <si>
    <t>123396</t>
  </si>
  <si>
    <t>123608</t>
  </si>
  <si>
    <t>123617</t>
  </si>
  <si>
    <t>9:37:29 AM</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1:07:54 PM</t>
  </si>
  <si>
    <t>52</t>
  </si>
  <si>
    <t>34852</t>
  </si>
  <si>
    <t>4:31:48 PM</t>
  </si>
  <si>
    <t>34890</t>
  </si>
  <si>
    <t>5:02:45 PM</t>
  </si>
  <si>
    <t>34942</t>
  </si>
  <si>
    <t>5:48:51 PM</t>
  </si>
  <si>
    <t>35207</t>
  </si>
  <si>
    <t>11:26:18 AM</t>
  </si>
  <si>
    <t>35845</t>
  </si>
  <si>
    <t>9:42:28 AM</t>
  </si>
  <si>
    <t>36246</t>
  </si>
  <si>
    <t>36351</t>
  </si>
  <si>
    <t>6:39:37 PM</t>
  </si>
  <si>
    <t>36941</t>
  </si>
  <si>
    <t>5:38:30 PM</t>
  </si>
  <si>
    <t>37034</t>
  </si>
  <si>
    <t>7:19:54 PM</t>
  </si>
  <si>
    <t>37207</t>
  </si>
  <si>
    <t>11:13:26 AM</t>
  </si>
  <si>
    <t>37445</t>
  </si>
  <si>
    <t>37548</t>
  </si>
  <si>
    <t>5:07:47 PM</t>
  </si>
  <si>
    <t>37628</t>
  </si>
  <si>
    <t>6:58:37 PM</t>
  </si>
  <si>
    <t>37939</t>
  </si>
  <si>
    <t>9:53:51 AM</t>
  </si>
  <si>
    <t>37954</t>
  </si>
  <si>
    <t>37980</t>
  </si>
  <si>
    <t>10:11:45 AM</t>
  </si>
  <si>
    <t>38125</t>
  </si>
  <si>
    <t>12:46:28 PM</t>
  </si>
  <si>
    <t>38334</t>
  </si>
  <si>
    <t>8:52:58 PM</t>
  </si>
  <si>
    <t>38928</t>
  </si>
  <si>
    <t>4:29:42 PM</t>
  </si>
  <si>
    <t>39105</t>
  </si>
  <si>
    <t>7:08:32 AM</t>
  </si>
  <si>
    <t>39115</t>
  </si>
  <si>
    <t>39540</t>
  </si>
  <si>
    <t>39565</t>
  </si>
  <si>
    <t>12:19:38 PM</t>
  </si>
  <si>
    <t>39680</t>
  </si>
  <si>
    <t>4:25:29 PM</t>
  </si>
  <si>
    <t>39995</t>
  </si>
  <si>
    <t>8:30:35 AM</t>
  </si>
  <si>
    <t>40956</t>
  </si>
  <si>
    <t>11:14:38 AM</t>
  </si>
  <si>
    <t>41131</t>
  </si>
  <si>
    <t>41274</t>
  </si>
  <si>
    <t>6:47:47 AM</t>
  </si>
  <si>
    <t>41489</t>
  </si>
  <si>
    <t>9:31:44 AM</t>
  </si>
  <si>
    <t>41758</t>
  </si>
  <si>
    <t>3:12:59 PM</t>
  </si>
  <si>
    <t>42013</t>
  </si>
  <si>
    <t>8:14:18 AM</t>
  </si>
  <si>
    <t>42268</t>
  </si>
  <si>
    <t>10:33:55 AM</t>
  </si>
  <si>
    <t>43043</t>
  </si>
  <si>
    <t>10:33:34 AM</t>
  </si>
  <si>
    <t>43613</t>
  </si>
  <si>
    <t>9:34:57 AM</t>
  </si>
  <si>
    <t>43652</t>
  </si>
  <si>
    <t>9:54:32 AM</t>
  </si>
  <si>
    <t>43947</t>
  </si>
  <si>
    <t>4:23:00 PM</t>
  </si>
  <si>
    <t>44270</t>
  </si>
  <si>
    <t>44345</t>
  </si>
  <si>
    <t>9:30:02 AM</t>
  </si>
  <si>
    <t>44554</t>
  </si>
  <si>
    <t>12:08:41 PM</t>
  </si>
  <si>
    <t>44772</t>
  </si>
  <si>
    <t>6:38:26 PM</t>
  </si>
  <si>
    <t>45670</t>
  </si>
  <si>
    <t>8:02:54 AM</t>
  </si>
  <si>
    <t>45964</t>
  </si>
  <si>
    <t>11:02:46 AM</t>
  </si>
  <si>
    <t>46071</t>
  </si>
  <si>
    <t>2:11:22 PM</t>
  </si>
  <si>
    <t>46302</t>
  </si>
  <si>
    <t>7:19:00 AM</t>
  </si>
  <si>
    <t>46440</t>
  </si>
  <si>
    <t>8:36:55 AM</t>
  </si>
  <si>
    <t>46498</t>
  </si>
  <si>
    <t>9:10:01 AM</t>
  </si>
  <si>
    <t>46686</t>
  </si>
  <si>
    <t>11:14:45 AM</t>
  </si>
  <si>
    <t>46726</t>
  </si>
  <si>
    <t>12:07:26 PM</t>
  </si>
  <si>
    <t>47026</t>
  </si>
  <si>
    <t>8:00:28 AM</t>
  </si>
  <si>
    <t>47030</t>
  </si>
  <si>
    <t>8:01:18 AM</t>
  </si>
  <si>
    <t>47073</t>
  </si>
  <si>
    <t>8:24:57 AM</t>
  </si>
  <si>
    <t>47405</t>
  </si>
  <si>
    <t>10:52:56 AM</t>
  </si>
  <si>
    <t>47582</t>
  </si>
  <si>
    <t>4:32:42 PM</t>
  </si>
  <si>
    <t>47941</t>
  </si>
  <si>
    <t>49969</t>
  </si>
  <si>
    <t>50404</t>
  </si>
  <si>
    <t>7:15:29 PM</t>
  </si>
  <si>
    <t>50447</t>
  </si>
  <si>
    <t>50503</t>
  </si>
  <si>
    <t>7:33:42 AM</t>
  </si>
  <si>
    <t>51243</t>
  </si>
  <si>
    <t>8:10:06 AM</t>
  </si>
  <si>
    <t>51552</t>
  </si>
  <si>
    <t>1:36:24 PM</t>
  </si>
  <si>
    <t>51750</t>
  </si>
  <si>
    <t>6:46:54 PM</t>
  </si>
  <si>
    <t>52008</t>
  </si>
  <si>
    <t>9:32:43 AM</t>
  </si>
  <si>
    <t>52087</t>
  </si>
  <si>
    <t>52662</t>
  </si>
  <si>
    <t>9:37:35 AM</t>
  </si>
  <si>
    <t>52905</t>
  </si>
  <si>
    <t>2:40:40 PM</t>
  </si>
  <si>
    <t>53081</t>
  </si>
  <si>
    <t>5:44:25 PM</t>
  </si>
  <si>
    <t>53249</t>
  </si>
  <si>
    <t>9:09:45 AM</t>
  </si>
  <si>
    <t>53284</t>
  </si>
  <si>
    <t>53364</t>
  </si>
  <si>
    <t>11:20:46 AM</t>
  </si>
  <si>
    <t>54056</t>
  </si>
  <si>
    <t>54178</t>
  </si>
  <si>
    <t>12:23:09 PM</t>
  </si>
  <si>
    <t>54215</t>
  </si>
  <si>
    <t>1:45:00 PM</t>
  </si>
  <si>
    <t>54476</t>
  </si>
  <si>
    <t>54568</t>
  </si>
  <si>
    <t>9:03:27 AM</t>
  </si>
  <si>
    <t>54617</t>
  </si>
  <si>
    <t>54627</t>
  </si>
  <si>
    <t>54875</t>
  </si>
  <si>
    <t>2:58:38 PM</t>
  </si>
  <si>
    <t>33884</t>
  </si>
  <si>
    <t>34143</t>
  </si>
  <si>
    <t>3:36:03 PM</t>
  </si>
  <si>
    <t>34223</t>
  </si>
  <si>
    <t>34299</t>
  </si>
  <si>
    <t>6:02:00 PM</t>
  </si>
  <si>
    <t>34640</t>
  </si>
  <si>
    <t>1:11:09 PM</t>
  </si>
  <si>
    <t>34677</t>
  </si>
  <si>
    <t>1:45:24 PM</t>
  </si>
  <si>
    <t>35060</t>
  </si>
  <si>
    <t>7:57:23 PM</t>
  </si>
  <si>
    <t>35399</t>
  </si>
  <si>
    <t>2:15:52 PM</t>
  </si>
  <si>
    <t>35712</t>
  </si>
  <si>
    <t>6:47:50 PM</t>
  </si>
  <si>
    <t>36342</t>
  </si>
  <si>
    <t>6:28:52 PM</t>
  </si>
  <si>
    <t>36639</t>
  </si>
  <si>
    <t>36860</t>
  </si>
  <si>
    <t>4:13:57 PM</t>
  </si>
  <si>
    <t>36884</t>
  </si>
  <si>
    <t>4:38:18 PM</t>
  </si>
  <si>
    <t>37000</t>
  </si>
  <si>
    <t>37071</t>
  </si>
  <si>
    <t>7:59:54 PM</t>
  </si>
  <si>
    <t>37233</t>
  </si>
  <si>
    <t>11:43:27 AM</t>
  </si>
  <si>
    <t>37480</t>
  </si>
  <si>
    <t>4:00:53 PM</t>
  </si>
  <si>
    <t>37723</t>
  </si>
  <si>
    <t>7:11:57 AM</t>
  </si>
  <si>
    <t>38232</t>
  </si>
  <si>
    <t>38483</t>
  </si>
  <si>
    <t>8:45:13 AM</t>
  </si>
  <si>
    <t>38802</t>
  </si>
  <si>
    <t>1:24:44 PM</t>
  </si>
  <si>
    <t>38815</t>
  </si>
  <si>
    <t>1:39:21 PM</t>
  </si>
  <si>
    <t>38894</t>
  </si>
  <si>
    <t>3:51:13 PM</t>
  </si>
  <si>
    <t>38915</t>
  </si>
  <si>
    <t>4:12:58 PM</t>
  </si>
  <si>
    <t>39955</t>
  </si>
  <si>
    <t>8:16:12 AM</t>
  </si>
  <si>
    <t>40058</t>
  </si>
  <si>
    <t>9:10:12 AM</t>
  </si>
  <si>
    <t>40179</t>
  </si>
  <si>
    <t>10:16:49 AM</t>
  </si>
  <si>
    <t>41070</t>
  </si>
  <si>
    <t>2:28:30 PM</t>
  </si>
  <si>
    <t>41133</t>
  </si>
  <si>
    <t>4:31:53 PM</t>
  </si>
  <si>
    <t>41158</t>
  </si>
  <si>
    <t>5:08:13 PM</t>
  </si>
  <si>
    <t>41884</t>
  </si>
  <si>
    <t>6:48:34 PM</t>
  </si>
  <si>
    <t>42175</t>
  </si>
  <si>
    <t>42600</t>
  </si>
  <si>
    <t>6:25:33 PM</t>
  </si>
  <si>
    <t>42936</t>
  </si>
  <si>
    <t>9:47:00 AM</t>
  </si>
  <si>
    <t>43514</t>
  </si>
  <si>
    <t>43560</t>
  </si>
  <si>
    <t>9:03:35 AM</t>
  </si>
  <si>
    <t>44269</t>
  </si>
  <si>
    <t>8:36:13 AM</t>
  </si>
  <si>
    <t>44396</t>
  </si>
  <si>
    <t>44640</t>
  </si>
  <si>
    <t>2:50:33 PM</t>
  </si>
  <si>
    <t>44958</t>
  </si>
  <si>
    <t>7:57:22 AM</t>
  </si>
  <si>
    <t>45032</t>
  </si>
  <si>
    <t>8:54:12 AM</t>
  </si>
  <si>
    <t>45192</t>
  </si>
  <si>
    <t>45694</t>
  </si>
  <si>
    <t>8:18:43 AM</t>
  </si>
  <si>
    <t>45842</t>
  </si>
  <si>
    <t>46025</t>
  </si>
  <si>
    <t>46214</t>
  </si>
  <si>
    <t>7:00:09 PM</t>
  </si>
  <si>
    <t>46435</t>
  </si>
  <si>
    <t>46483</t>
  </si>
  <si>
    <t>47009</t>
  </si>
  <si>
    <t>7:48:17 AM</t>
  </si>
  <si>
    <t>47200</t>
  </si>
  <si>
    <t>9:11:29 AM</t>
  </si>
  <si>
    <t>47938</t>
  </si>
  <si>
    <t>48183</t>
  </si>
  <si>
    <t>1:58:04 PM</t>
  </si>
  <si>
    <t>48681</t>
  </si>
  <si>
    <t>11:20:50 AM</t>
  </si>
  <si>
    <t>49511</t>
  </si>
  <si>
    <t>2:56:55 PM</t>
  </si>
  <si>
    <t>49536</t>
  </si>
  <si>
    <t>3:37:34 PM</t>
  </si>
  <si>
    <t>49599</t>
  </si>
  <si>
    <t>5:09:09 PM</t>
  </si>
  <si>
    <t>49803</t>
  </si>
  <si>
    <t>7:41:22 AM</t>
  </si>
  <si>
    <t>50089</t>
  </si>
  <si>
    <t>11:27:44 AM</t>
  </si>
  <si>
    <t>50656</t>
  </si>
  <si>
    <t>9:38:20 AM</t>
  </si>
  <si>
    <t>51216</t>
  </si>
  <si>
    <t>7:53:03 AM</t>
  </si>
  <si>
    <t>51288</t>
  </si>
  <si>
    <t>8:41:05 AM</t>
  </si>
  <si>
    <t>51456</t>
  </si>
  <si>
    <t>11:01:22 AM</t>
  </si>
  <si>
    <t>51486</t>
  </si>
  <si>
    <t>11:32:43 AM</t>
  </si>
  <si>
    <t>51528</t>
  </si>
  <si>
    <t>12:51:13 PM</t>
  </si>
  <si>
    <t>51668</t>
  </si>
  <si>
    <t>4:24:53 PM</t>
  </si>
  <si>
    <t>51774</t>
  </si>
  <si>
    <t>7:33:05 PM</t>
  </si>
  <si>
    <t>52332</t>
  </si>
  <si>
    <t>2:59:31 PM</t>
  </si>
  <si>
    <t>52518</t>
  </si>
  <si>
    <t>7:22:12 PM</t>
  </si>
  <si>
    <t>52632</t>
  </si>
  <si>
    <t>8:58:53 AM</t>
  </si>
  <si>
    <t>52749</t>
  </si>
  <si>
    <t>11:30:21 AM</t>
  </si>
  <si>
    <t>53275</t>
  </si>
  <si>
    <t>9:34:04 AM</t>
  </si>
  <si>
    <t>53317</t>
  </si>
  <si>
    <t>53470</t>
  </si>
  <si>
    <t>1:45:35 PM</t>
  </si>
  <si>
    <t>54732</t>
  </si>
  <si>
    <t>10:44:23 AM</t>
  </si>
  <si>
    <t>54998</t>
  </si>
  <si>
    <t>7:27:44 PM</t>
  </si>
  <si>
    <t>34238</t>
  </si>
  <si>
    <t>5:09:03 PM</t>
  </si>
  <si>
    <t>34826</t>
  </si>
  <si>
    <t>4:05:18 PM</t>
  </si>
  <si>
    <t>34969</t>
  </si>
  <si>
    <t>6:18:13 PM</t>
  </si>
  <si>
    <t>35108</t>
  </si>
  <si>
    <t>8:44:54 AM</t>
  </si>
  <si>
    <t>35121</t>
  </si>
  <si>
    <t>9:00:48 AM</t>
  </si>
  <si>
    <t>35151</t>
  </si>
  <si>
    <t>9:54:43 AM</t>
  </si>
  <si>
    <t>35547</t>
  </si>
  <si>
    <t>4:19:08 PM</t>
  </si>
  <si>
    <t>35952</t>
  </si>
  <si>
    <t>36631</t>
  </si>
  <si>
    <t>12:39:56 PM</t>
  </si>
  <si>
    <t>36852</t>
  </si>
  <si>
    <t>4:08:48 PM</t>
  </si>
  <si>
    <t>36982</t>
  </si>
  <si>
    <t>6:06:12 PM</t>
  </si>
  <si>
    <t>37350</t>
  </si>
  <si>
    <t>1:49:58 PM</t>
  </si>
  <si>
    <t>37505</t>
  </si>
  <si>
    <t>4:20:16 PM</t>
  </si>
  <si>
    <t>37518</t>
  </si>
  <si>
    <t>4:42:21 PM</t>
  </si>
  <si>
    <t>37932</t>
  </si>
  <si>
    <t>38567</t>
  </si>
  <si>
    <t>9:36:28 AM</t>
  </si>
  <si>
    <t>38875</t>
  </si>
  <si>
    <t>3:10:25 PM</t>
  </si>
  <si>
    <t>38961</t>
  </si>
  <si>
    <t>5:18:31 PM</t>
  </si>
  <si>
    <t>39693</t>
  </si>
  <si>
    <t>4:45:37 PM</t>
  </si>
  <si>
    <t>39730</t>
  </si>
  <si>
    <t>6:03:18 PM</t>
  </si>
  <si>
    <t>40103</t>
  </si>
  <si>
    <t>9:35:34 AM</t>
  </si>
  <si>
    <t>40330</t>
  </si>
  <si>
    <t>1:39:20 PM</t>
  </si>
  <si>
    <t>40588</t>
  </si>
  <si>
    <t>6:44:54 AM</t>
  </si>
  <si>
    <t>41209</t>
  </si>
  <si>
    <t>6:28:13 PM</t>
  </si>
  <si>
    <t>42767</t>
  </si>
  <si>
    <t>42804</t>
  </si>
  <si>
    <t>8:50:57 AM</t>
  </si>
  <si>
    <t>42870</t>
  </si>
  <si>
    <t>9:25:50 AM</t>
  </si>
  <si>
    <t>43051</t>
  </si>
  <si>
    <t>10:38:39 AM</t>
  </si>
  <si>
    <t>43088</t>
  </si>
  <si>
    <t>10:54:59 AM</t>
  </si>
  <si>
    <t>43130</t>
  </si>
  <si>
    <t>12:18:23 PM</t>
  </si>
  <si>
    <t>43349</t>
  </si>
  <si>
    <t>6:30:34 AM</t>
  </si>
  <si>
    <t>43789</t>
  </si>
  <si>
    <t>11:17:53 AM</t>
  </si>
  <si>
    <t>44052</t>
  </si>
  <si>
    <t>6:04:02 AM</t>
  </si>
  <si>
    <t>44511</t>
  </si>
  <si>
    <t>11:18:11 AM</t>
  </si>
  <si>
    <t>44577</t>
  </si>
  <si>
    <t>12:50:20 PM</t>
  </si>
  <si>
    <t>44694</t>
  </si>
  <si>
    <t>4:18:03 PM</t>
  </si>
  <si>
    <t>44818</t>
  </si>
  <si>
    <t>6:19:17 AM</t>
  </si>
  <si>
    <t>44923</t>
  </si>
  <si>
    <t>7:41:06 AM</t>
  </si>
  <si>
    <t>44965</t>
  </si>
  <si>
    <t>45037</t>
  </si>
  <si>
    <t>8:55:02 AM</t>
  </si>
  <si>
    <t>45301</t>
  </si>
  <si>
    <t>12:20:54 PM</t>
  </si>
  <si>
    <t>46579</t>
  </si>
  <si>
    <t>10:13:37 AM</t>
  </si>
  <si>
    <t>46705</t>
  </si>
  <si>
    <t>11:24:37 AM</t>
  </si>
  <si>
    <t>46753</t>
  </si>
  <si>
    <t>12:48:09 PM</t>
  </si>
  <si>
    <t>46961</t>
  </si>
  <si>
    <t>7:08:11 AM</t>
  </si>
  <si>
    <t>46985</t>
  </si>
  <si>
    <t>47005</t>
  </si>
  <si>
    <t>47927</t>
  </si>
  <si>
    <t>48252</t>
  </si>
  <si>
    <t>4:56:09 PM</t>
  </si>
  <si>
    <t>48577</t>
  </si>
  <si>
    <t>9:37:09 AM</t>
  </si>
  <si>
    <t>48850</t>
  </si>
  <si>
    <t>3:31:06 PM</t>
  </si>
  <si>
    <t>49538</t>
  </si>
  <si>
    <t>3:39:09 PM</t>
  </si>
  <si>
    <t>49937</t>
  </si>
  <si>
    <t>9:32:28 AM</t>
  </si>
  <si>
    <t>50910</t>
  </si>
  <si>
    <t>2:20:05 PM</t>
  </si>
  <si>
    <t>51368</t>
  </si>
  <si>
    <t>52022</t>
  </si>
  <si>
    <t>9:45:09 AM</t>
  </si>
  <si>
    <t>52356</t>
  </si>
  <si>
    <t>52653</t>
  </si>
  <si>
    <t>53455</t>
  </si>
  <si>
    <t>53550</t>
  </si>
  <si>
    <t>3:16:07 PM</t>
  </si>
  <si>
    <t>53794</t>
  </si>
  <si>
    <t>7:01:03 AM</t>
  </si>
  <si>
    <t>54697</t>
  </si>
  <si>
    <t>256</t>
  </si>
  <si>
    <t>1:42:58 PM</t>
  </si>
  <si>
    <t>483</t>
  </si>
  <si>
    <t>6:19:45 PM</t>
  </si>
  <si>
    <t>746</t>
  </si>
  <si>
    <t>12:42:19 PM</t>
  </si>
  <si>
    <t>904</t>
  </si>
  <si>
    <t>3:41:09 PM</t>
  </si>
  <si>
    <t>934</t>
  </si>
  <si>
    <t>962</t>
  </si>
  <si>
    <t>1021</t>
  </si>
  <si>
    <t>5:43:03 PM</t>
  </si>
  <si>
    <t>1025</t>
  </si>
  <si>
    <t>5:45:27 PM</t>
  </si>
  <si>
    <t>1167</t>
  </si>
  <si>
    <t>1224</t>
  </si>
  <si>
    <t>11:11:22 AM</t>
  </si>
  <si>
    <t>1428</t>
  </si>
  <si>
    <t>2:57:23 PM</t>
  </si>
  <si>
    <t>1576</t>
  </si>
  <si>
    <t>5:09:42 PM</t>
  </si>
  <si>
    <t>1581</t>
  </si>
  <si>
    <t>2280</t>
  </si>
  <si>
    <t>10:21:40 AM</t>
  </si>
  <si>
    <t>2801</t>
  </si>
  <si>
    <t>8:46:13 AM</t>
  </si>
  <si>
    <t>3137</t>
  </si>
  <si>
    <t>3305</t>
  </si>
  <si>
    <t>7:26:45 AM</t>
  </si>
  <si>
    <t>3515</t>
  </si>
  <si>
    <t>3527</t>
  </si>
  <si>
    <t>10:21:28 AM</t>
  </si>
  <si>
    <t>3867</t>
  </si>
  <si>
    <t>7:31:23 AM</t>
  </si>
  <si>
    <t>4264</t>
  </si>
  <si>
    <t>4296</t>
  </si>
  <si>
    <t>4475</t>
  </si>
  <si>
    <t>7:52:22 AM</t>
  </si>
  <si>
    <t>4600</t>
  </si>
  <si>
    <t>4728</t>
  </si>
  <si>
    <t>10:47:21 AM</t>
  </si>
  <si>
    <t>4884</t>
  </si>
  <si>
    <t>4890</t>
  </si>
  <si>
    <t>5034</t>
  </si>
  <si>
    <t>7:26:13 AM</t>
  </si>
  <si>
    <t>5086</t>
  </si>
  <si>
    <t>5148</t>
  </si>
  <si>
    <t>8:41:12 AM</t>
  </si>
  <si>
    <t>5226</t>
  </si>
  <si>
    <t>5588</t>
  </si>
  <si>
    <t>6:45:24 AM</t>
  </si>
  <si>
    <t>5897</t>
  </si>
  <si>
    <t>6093</t>
  </si>
  <si>
    <t>6238</t>
  </si>
  <si>
    <t>8:17:52 AM</t>
  </si>
  <si>
    <t>6439</t>
  </si>
  <si>
    <t>11:29:22 AM</t>
  </si>
  <si>
    <t>6910</t>
  </si>
  <si>
    <t>7015</t>
  </si>
  <si>
    <t>10:36:52 AM</t>
  </si>
  <si>
    <t>7609</t>
  </si>
  <si>
    <t>7868</t>
  </si>
  <si>
    <t>8133</t>
  </si>
  <si>
    <t>8193</t>
  </si>
  <si>
    <t>10:26:57 AM</t>
  </si>
  <si>
    <t>8695</t>
  </si>
  <si>
    <t>8922</t>
  </si>
  <si>
    <t>8972</t>
  </si>
  <si>
    <t>1:16:23 PM</t>
  </si>
  <si>
    <t>9042</t>
  </si>
  <si>
    <t>3:47:35 PM</t>
  </si>
  <si>
    <t>9119</t>
  </si>
  <si>
    <t>9123</t>
  </si>
  <si>
    <t>6:53:37 PM</t>
  </si>
  <si>
    <t>9286</t>
  </si>
  <si>
    <t>8:20:32 AM</t>
  </si>
  <si>
    <t>9324</t>
  </si>
  <si>
    <t>9531</t>
  </si>
  <si>
    <t>12:15:57 PM</t>
  </si>
  <si>
    <t>9799</t>
  </si>
  <si>
    <t>10087</t>
  </si>
  <si>
    <t>12:16:45 PM</t>
  </si>
  <si>
    <t>10336</t>
  </si>
  <si>
    <t>10683</t>
  </si>
  <si>
    <t>10709</t>
  </si>
  <si>
    <t>10884</t>
  </si>
  <si>
    <t>10909</t>
  </si>
  <si>
    <t>10913</t>
  </si>
  <si>
    <t>7:45:28 AM</t>
  </si>
  <si>
    <t>10932</t>
  </si>
  <si>
    <t>10935</t>
  </si>
  <si>
    <t>10972</t>
  </si>
  <si>
    <t>11181</t>
  </si>
  <si>
    <t>10:30:44 AM</t>
  </si>
  <si>
    <t>11212</t>
  </si>
  <si>
    <t>11266</t>
  </si>
  <si>
    <t>1:46:44 PM</t>
  </si>
  <si>
    <t>11536</t>
  </si>
  <si>
    <t>8:19:25 AM</t>
  </si>
  <si>
    <t>11693</t>
  </si>
  <si>
    <t>12050</t>
  </si>
  <si>
    <t>8:24:44 PM</t>
  </si>
  <si>
    <t>12414</t>
  </si>
  <si>
    <t>3:12:15 PM</t>
  </si>
  <si>
    <t>12982</t>
  </si>
  <si>
    <t>3:32:23 PM</t>
  </si>
  <si>
    <t>13197</t>
  </si>
  <si>
    <t>7:24:28 AM</t>
  </si>
  <si>
    <t>13347</t>
  </si>
  <si>
    <t>13596</t>
  </si>
  <si>
    <t>3:22:36 PM</t>
  </si>
  <si>
    <t>13843</t>
  </si>
  <si>
    <t>8:32:28 AM</t>
  </si>
  <si>
    <t>13910</t>
  </si>
  <si>
    <t>9:27:46 AM</t>
  </si>
  <si>
    <t>13996</t>
  </si>
  <si>
    <t>14020</t>
  </si>
  <si>
    <t>11:22:18 AM</t>
  </si>
  <si>
    <t>14025</t>
  </si>
  <si>
    <t>11:34:12 AM</t>
  </si>
  <si>
    <t>14144</t>
  </si>
  <si>
    <t>14497</t>
  </si>
  <si>
    <t>14527</t>
  </si>
  <si>
    <t>14625</t>
  </si>
  <si>
    <t>11:44:47 AM</t>
  </si>
  <si>
    <t>14686</t>
  </si>
  <si>
    <t>15116</t>
  </si>
  <si>
    <t>15396</t>
  </si>
  <si>
    <t>5:40:38 PM</t>
  </si>
  <si>
    <t>15464</t>
  </si>
  <si>
    <t>15533</t>
  </si>
  <si>
    <t>8:46:19 AM</t>
  </si>
  <si>
    <t>15600</t>
  </si>
  <si>
    <t>10:42:38 AM</t>
  </si>
  <si>
    <t>15830</t>
  </si>
  <si>
    <t>15868</t>
  </si>
  <si>
    <t>5:15:54 PM</t>
  </si>
  <si>
    <t>17028</t>
  </si>
  <si>
    <t>17091</t>
  </si>
  <si>
    <t>17120</t>
  </si>
  <si>
    <t>190</t>
  </si>
  <si>
    <t>407</t>
  </si>
  <si>
    <t>468</t>
  </si>
  <si>
    <t>755</t>
  </si>
  <si>
    <t>12:55:19 PM</t>
  </si>
  <si>
    <t>875</t>
  </si>
  <si>
    <t>3:12:44 PM</t>
  </si>
  <si>
    <t>1113</t>
  </si>
  <si>
    <t>1610</t>
  </si>
  <si>
    <t>5:53:41 PM</t>
  </si>
  <si>
    <t>1855</t>
  </si>
  <si>
    <t>12:30:36 PM</t>
  </si>
  <si>
    <t>2080</t>
  </si>
  <si>
    <t>5:19:14 PM</t>
  </si>
  <si>
    <t>2134</t>
  </si>
  <si>
    <t>2357</t>
  </si>
  <si>
    <t>12:08:26 PM</t>
  </si>
  <si>
    <t>2404</t>
  </si>
  <si>
    <t>2592</t>
  </si>
  <si>
    <t>4:21:57 PM</t>
  </si>
  <si>
    <t>2607</t>
  </si>
  <si>
    <t>3620</t>
  </si>
  <si>
    <t>3756</t>
  </si>
  <si>
    <t>3876</t>
  </si>
  <si>
    <t>7:40:01 AM</t>
  </si>
  <si>
    <t>4212</t>
  </si>
  <si>
    <t>4426</t>
  </si>
  <si>
    <t>4886</t>
  </si>
  <si>
    <t>4:31:43 PM</t>
  </si>
  <si>
    <t>5101</t>
  </si>
  <si>
    <t>5198</t>
  </si>
  <si>
    <t>6034</t>
  </si>
  <si>
    <t>6259</t>
  </si>
  <si>
    <t>8:35:03 AM</t>
  </si>
  <si>
    <t>6638</t>
  </si>
  <si>
    <t>7027</t>
  </si>
  <si>
    <t>10:43:12 AM</t>
  </si>
  <si>
    <t>7363</t>
  </si>
  <si>
    <t>8:24:42 AM</t>
  </si>
  <si>
    <t>7534</t>
  </si>
  <si>
    <t>7562</t>
  </si>
  <si>
    <t>10:02:30 AM</t>
  </si>
  <si>
    <t>7923</t>
  </si>
  <si>
    <t>7:33:01 AM</t>
  </si>
  <si>
    <t>8812</t>
  </si>
  <si>
    <t>9:58:48 AM</t>
  </si>
  <si>
    <t>8827</t>
  </si>
  <si>
    <t>9321</t>
  </si>
  <si>
    <t>9962</t>
  </si>
  <si>
    <t>9971</t>
  </si>
  <si>
    <t>10:08:01 AM</t>
  </si>
  <si>
    <t>10003</t>
  </si>
  <si>
    <t>10:32:24 AM</t>
  </si>
  <si>
    <t>10101</t>
  </si>
  <si>
    <t>1:07:01 PM</t>
  </si>
  <si>
    <t>10220</t>
  </si>
  <si>
    <t>5:13:22 PM</t>
  </si>
  <si>
    <t>10801</t>
  </si>
  <si>
    <t>4:26:55 PM</t>
  </si>
  <si>
    <t>10918</t>
  </si>
  <si>
    <t>10930</t>
  </si>
  <si>
    <t>7:58:49 AM</t>
  </si>
  <si>
    <t>10963</t>
  </si>
  <si>
    <t>8:21:06 AM</t>
  </si>
  <si>
    <t>11075</t>
  </si>
  <si>
    <t>11346</t>
  </si>
  <si>
    <t>4:32:10 PM</t>
  </si>
  <si>
    <t>11542</t>
  </si>
  <si>
    <t>11798</t>
  </si>
  <si>
    <t>10:33:40 AM</t>
  </si>
  <si>
    <t>12293</t>
  </si>
  <si>
    <t>12969</t>
  </si>
  <si>
    <t>13039</t>
  </si>
  <si>
    <t>13215</t>
  </si>
  <si>
    <t>13439</t>
  </si>
  <si>
    <t>13506</t>
  </si>
  <si>
    <t>13922</t>
  </si>
  <si>
    <t>14453</t>
  </si>
  <si>
    <t>14584</t>
  </si>
  <si>
    <t>10:45:38 AM</t>
  </si>
  <si>
    <t>14623</t>
  </si>
  <si>
    <t>11:42:34 AM</t>
  </si>
  <si>
    <t>14665</t>
  </si>
  <si>
    <t>14667</t>
  </si>
  <si>
    <t>12:57:48 PM</t>
  </si>
  <si>
    <t>14777</t>
  </si>
  <si>
    <t>4:18:33 PM</t>
  </si>
  <si>
    <t>14887</t>
  </si>
  <si>
    <t>14902</t>
  </si>
  <si>
    <t>15240</t>
  </si>
  <si>
    <t>12:41:54 PM</t>
  </si>
  <si>
    <t>15300</t>
  </si>
  <si>
    <t>15540</t>
  </si>
  <si>
    <t>15810</t>
  </si>
  <si>
    <t>4:19:13 PM</t>
  </si>
  <si>
    <t>16027</t>
  </si>
  <si>
    <t>9:33:04 AM</t>
  </si>
  <si>
    <t>16028</t>
  </si>
  <si>
    <t>16060</t>
  </si>
  <si>
    <t>16079</t>
  </si>
  <si>
    <t>16800</t>
  </si>
  <si>
    <t>4:02:50 PM</t>
  </si>
  <si>
    <t>17004</t>
  </si>
  <si>
    <t>8:36:23 AM</t>
  </si>
  <si>
    <t>17253</t>
  </si>
  <si>
    <t>17322</t>
  </si>
  <si>
    <t>17439</t>
  </si>
  <si>
    <t>10:46:20 AM</t>
  </si>
  <si>
    <t>17490</t>
  </si>
  <si>
    <t>12:04:43 PM</t>
  </si>
  <si>
    <t>17494</t>
  </si>
  <si>
    <t>12:08:36 PM</t>
  </si>
  <si>
    <t>17682</t>
  </si>
  <si>
    <t>17764</t>
  </si>
  <si>
    <t>17812</t>
  </si>
  <si>
    <t>18103</t>
  </si>
  <si>
    <t>18111</t>
  </si>
  <si>
    <t>18140</t>
  </si>
  <si>
    <t>18369</t>
  </si>
  <si>
    <t>5:50:55 PM</t>
  </si>
  <si>
    <t>18389</t>
  </si>
  <si>
    <t>18500</t>
  </si>
  <si>
    <t>18510</t>
  </si>
  <si>
    <t>18571</t>
  </si>
  <si>
    <t>18580</t>
  </si>
  <si>
    <t>11:20:52 AM</t>
  </si>
  <si>
    <t>18581</t>
  </si>
  <si>
    <t>18775</t>
  </si>
  <si>
    <t>18787</t>
  </si>
  <si>
    <t>18823</t>
  </si>
  <si>
    <t>3:39:42 PM</t>
  </si>
  <si>
    <t>18994</t>
  </si>
  <si>
    <t>19248</t>
  </si>
  <si>
    <t>19291</t>
  </si>
  <si>
    <t>19394</t>
  </si>
  <si>
    <t>2:55:32 PM</t>
  </si>
  <si>
    <t>19578</t>
  </si>
  <si>
    <t>19674</t>
  </si>
  <si>
    <t>8:56:37 AM</t>
  </si>
  <si>
    <t>19724</t>
  </si>
  <si>
    <t>19766</t>
  </si>
  <si>
    <t>11:13:45 AM</t>
  </si>
  <si>
    <t>19803</t>
  </si>
  <si>
    <t>19833</t>
  </si>
  <si>
    <t>19930</t>
  </si>
  <si>
    <t>2:37:41 PM</t>
  </si>
  <si>
    <t>20007</t>
  </si>
  <si>
    <t>20023</t>
  </si>
  <si>
    <t>20073</t>
  </si>
  <si>
    <t>20111</t>
  </si>
  <si>
    <t>6:25:46 PM</t>
  </si>
  <si>
    <t>20239</t>
  </si>
  <si>
    <t>10:39:00 AM</t>
  </si>
  <si>
    <t>20372</t>
  </si>
  <si>
    <t>1:58:32 PM</t>
  </si>
  <si>
    <t>20507</t>
  </si>
  <si>
    <t>4:27:42 PM</t>
  </si>
  <si>
    <t>20514</t>
  </si>
  <si>
    <t>20536</t>
  </si>
  <si>
    <t>20822</t>
  </si>
  <si>
    <t>9:07:53 AM</t>
  </si>
  <si>
    <t>20894</t>
  </si>
  <si>
    <t>20938</t>
  </si>
  <si>
    <t>20974</t>
  </si>
  <si>
    <t>10:50:54 AM</t>
  </si>
  <si>
    <t>20994</t>
  </si>
  <si>
    <t>21072</t>
  </si>
  <si>
    <t>2:20:21 PM</t>
  </si>
  <si>
    <t>21127</t>
  </si>
  <si>
    <t>21255</t>
  </si>
  <si>
    <t>21259</t>
  </si>
  <si>
    <t>21273</t>
  </si>
  <si>
    <t>7:53:30 AM</t>
  </si>
  <si>
    <t>21395</t>
  </si>
  <si>
    <t>21531</t>
  </si>
  <si>
    <t>21606</t>
  </si>
  <si>
    <t>21737</t>
  </si>
  <si>
    <t>21892</t>
  </si>
  <si>
    <t>22003</t>
  </si>
  <si>
    <t>22186</t>
  </si>
  <si>
    <t>11:18:00 AM</t>
  </si>
  <si>
    <t>22192</t>
  </si>
  <si>
    <t>22216</t>
  </si>
  <si>
    <t>22292</t>
  </si>
  <si>
    <t>22523</t>
  </si>
  <si>
    <t>22545</t>
  </si>
  <si>
    <t>22609</t>
  </si>
  <si>
    <t>23130</t>
  </si>
  <si>
    <t>7:58:27 AM</t>
  </si>
  <si>
    <t>23232</t>
  </si>
  <si>
    <t>9:00:34 AM</t>
  </si>
  <si>
    <t>23700</t>
  </si>
  <si>
    <t>7:56:35 AM</t>
  </si>
  <si>
    <t>23720</t>
  </si>
  <si>
    <t>23947</t>
  </si>
  <si>
    <t>24511</t>
  </si>
  <si>
    <t>24569</t>
  </si>
  <si>
    <t>11:30:47 AM</t>
  </si>
  <si>
    <t>24979</t>
  </si>
  <si>
    <t>25048</t>
  </si>
  <si>
    <t>25200</t>
  </si>
  <si>
    <t>11:34:56 AM</t>
  </si>
  <si>
    <t>25220</t>
  </si>
  <si>
    <t>12:48:59 PM</t>
  </si>
  <si>
    <t>25231</t>
  </si>
  <si>
    <t>1:34:58 PM</t>
  </si>
  <si>
    <t>25239</t>
  </si>
  <si>
    <t>25389</t>
  </si>
  <si>
    <t>25639</t>
  </si>
  <si>
    <t>25999</t>
  </si>
  <si>
    <t>26186</t>
  </si>
  <si>
    <t>26188</t>
  </si>
  <si>
    <t>26294</t>
  </si>
  <si>
    <t>26308</t>
  </si>
  <si>
    <t>26435</t>
  </si>
  <si>
    <t>26557</t>
  </si>
  <si>
    <t>4:41:44 PM</t>
  </si>
  <si>
    <t>26640</t>
  </si>
  <si>
    <t>26746</t>
  </si>
  <si>
    <t>26800</t>
  </si>
  <si>
    <t>26838</t>
  </si>
  <si>
    <t>27200</t>
  </si>
  <si>
    <t>27465</t>
  </si>
  <si>
    <t>27489</t>
  </si>
  <si>
    <t>10:24:30 AM</t>
  </si>
  <si>
    <t>27537</t>
  </si>
  <si>
    <t>27541</t>
  </si>
  <si>
    <t>27641</t>
  </si>
  <si>
    <t>28208</t>
  </si>
  <si>
    <t>28356</t>
  </si>
  <si>
    <t>28424</t>
  </si>
  <si>
    <t>6:21:49 PM</t>
  </si>
  <si>
    <t>28461</t>
  </si>
  <si>
    <t>28478</t>
  </si>
  <si>
    <t>28523</t>
  </si>
  <si>
    <t>28529</t>
  </si>
  <si>
    <t>28800</t>
  </si>
  <si>
    <t>28838</t>
  </si>
  <si>
    <t>29415</t>
  </si>
  <si>
    <t>10:54:56 AM</t>
  </si>
  <si>
    <t>29491</t>
  </si>
  <si>
    <t>29526</t>
  </si>
  <si>
    <t>29630</t>
  </si>
  <si>
    <t>30006</t>
  </si>
  <si>
    <t>1:26:08 PM</t>
  </si>
  <si>
    <t>30062</t>
  </si>
  <si>
    <t>30233</t>
  </si>
  <si>
    <t>6:34:24 AM</t>
  </si>
  <si>
    <t>30627</t>
  </si>
  <si>
    <t>30647</t>
  </si>
  <si>
    <t>30653</t>
  </si>
  <si>
    <t>30738</t>
  </si>
  <si>
    <t>6:20:41 PM</t>
  </si>
  <si>
    <t>30754</t>
  </si>
  <si>
    <t>7:01:18 PM</t>
  </si>
  <si>
    <t>30801</t>
  </si>
  <si>
    <t>6:38:26 AM</t>
  </si>
  <si>
    <t>30850</t>
  </si>
  <si>
    <t>7:36:24 AM</t>
  </si>
  <si>
    <t>30856</t>
  </si>
  <si>
    <t>30969</t>
  </si>
  <si>
    <t>31368</t>
  </si>
  <si>
    <t>31460</t>
  </si>
  <si>
    <t>31516</t>
  </si>
  <si>
    <t>31567</t>
  </si>
  <si>
    <t>31578</t>
  </si>
  <si>
    <t>31670</t>
  </si>
  <si>
    <t>31697</t>
  </si>
  <si>
    <t>31926</t>
  </si>
  <si>
    <t>6:31:32 PM</t>
  </si>
  <si>
    <t>31958</t>
  </si>
  <si>
    <t>6:23:09 AM</t>
  </si>
  <si>
    <t>32120</t>
  </si>
  <si>
    <t>32219</t>
  </si>
  <si>
    <t>32258</t>
  </si>
  <si>
    <t>32525</t>
  </si>
  <si>
    <t>32803</t>
  </si>
  <si>
    <t>9:58:17 AM</t>
  </si>
  <si>
    <t>33033</t>
  </si>
  <si>
    <t>33131</t>
  </si>
  <si>
    <t>5:27:13 PM</t>
  </si>
  <si>
    <t>33194</t>
  </si>
  <si>
    <t>33313</t>
  </si>
  <si>
    <t>33358</t>
  </si>
  <si>
    <t>33378</t>
  </si>
  <si>
    <t>33514</t>
  </si>
  <si>
    <t>33581</t>
  </si>
  <si>
    <t>55155</t>
  </si>
  <si>
    <t>56323</t>
  </si>
  <si>
    <t>56394</t>
  </si>
  <si>
    <t>56502</t>
  </si>
  <si>
    <t>56505</t>
  </si>
  <si>
    <t>56830</t>
  </si>
  <si>
    <t>56920</t>
  </si>
  <si>
    <t>57121</t>
  </si>
  <si>
    <t>57233</t>
  </si>
  <si>
    <t>4:31:50 PM</t>
  </si>
  <si>
    <t>57283</t>
  </si>
  <si>
    <t>57551</t>
  </si>
  <si>
    <t>57586</t>
  </si>
  <si>
    <t>10:28:05 AM</t>
  </si>
  <si>
    <t>57825</t>
  </si>
  <si>
    <t>2:09:29 PM</t>
  </si>
  <si>
    <t>57879</t>
  </si>
  <si>
    <t>58040</t>
  </si>
  <si>
    <t>5:09:55 PM</t>
  </si>
  <si>
    <t>58102</t>
  </si>
  <si>
    <t>6:03:39 PM</t>
  </si>
  <si>
    <t>58146</t>
  </si>
  <si>
    <t>58871</t>
  </si>
  <si>
    <t>59080</t>
  </si>
  <si>
    <t>59362</t>
  </si>
  <si>
    <t>2:02:19 PM</t>
  </si>
  <si>
    <t>59473</t>
  </si>
  <si>
    <t>59592</t>
  </si>
  <si>
    <t>60024</t>
  </si>
  <si>
    <t>9:00:47 AM</t>
  </si>
  <si>
    <t>60139</t>
  </si>
  <si>
    <t>60188</t>
  </si>
  <si>
    <t>61108</t>
  </si>
  <si>
    <t>61245</t>
  </si>
  <si>
    <t>2:00:06 PM</t>
  </si>
  <si>
    <t>61387</t>
  </si>
  <si>
    <t>61594</t>
  </si>
  <si>
    <t>61820</t>
  </si>
  <si>
    <t>62099</t>
  </si>
  <si>
    <t>62140</t>
  </si>
  <si>
    <t>62465</t>
  </si>
  <si>
    <t>6:55:44 AM</t>
  </si>
  <si>
    <t>62487</t>
  </si>
  <si>
    <t>7:06:04 AM</t>
  </si>
  <si>
    <t>62645</t>
  </si>
  <si>
    <t>63360</t>
  </si>
  <si>
    <t>63583</t>
  </si>
  <si>
    <t>8:55:01 AM</t>
  </si>
  <si>
    <t>63850</t>
  </si>
  <si>
    <t>64223</t>
  </si>
  <si>
    <t>65292</t>
  </si>
  <si>
    <t>65376</t>
  </si>
  <si>
    <t>67103</t>
  </si>
  <si>
    <t>67499</t>
  </si>
  <si>
    <t>67911</t>
  </si>
  <si>
    <t>68583</t>
  </si>
  <si>
    <t>68941</t>
  </si>
  <si>
    <t>68969</t>
  </si>
  <si>
    <t>9:51:36 AM</t>
  </si>
  <si>
    <t>69591</t>
  </si>
  <si>
    <t>69958</t>
  </si>
  <si>
    <t>70420</t>
  </si>
  <si>
    <t>70595</t>
  </si>
  <si>
    <t>70660</t>
  </si>
  <si>
    <t>71165</t>
  </si>
  <si>
    <t>5:17:05 PM</t>
  </si>
  <si>
    <t>71315</t>
  </si>
  <si>
    <t>71689</t>
  </si>
  <si>
    <t>10:27:35 AM</t>
  </si>
  <si>
    <t>71695</t>
  </si>
  <si>
    <t>71753</t>
  </si>
  <si>
    <t>72191</t>
  </si>
  <si>
    <t>72571</t>
  </si>
  <si>
    <t>72679</t>
  </si>
  <si>
    <t>73426</t>
  </si>
  <si>
    <t>73497</t>
  </si>
  <si>
    <t>75860</t>
  </si>
  <si>
    <t>75907</t>
  </si>
  <si>
    <t>76334</t>
  </si>
  <si>
    <t>6:49:40 AM</t>
  </si>
  <si>
    <t>76466</t>
  </si>
  <si>
    <t>77496</t>
  </si>
  <si>
    <t>77605</t>
  </si>
  <si>
    <t>78161</t>
  </si>
  <si>
    <t>78285</t>
  </si>
  <si>
    <t>78386</t>
  </si>
  <si>
    <t>78618</t>
  </si>
  <si>
    <t>78804</t>
  </si>
  <si>
    <t>78834</t>
  </si>
  <si>
    <t>79035</t>
  </si>
  <si>
    <t>79278</t>
  </si>
  <si>
    <t>1:49:44 PM</t>
  </si>
  <si>
    <t>79672</t>
  </si>
  <si>
    <t>79837</t>
  </si>
  <si>
    <t>8:51:23 AM</t>
  </si>
  <si>
    <t>80013</t>
  </si>
  <si>
    <t>80329</t>
  </si>
  <si>
    <t>55179</t>
  </si>
  <si>
    <t>55183</t>
  </si>
  <si>
    <t>11:15:38 AM</t>
  </si>
  <si>
    <t>55246</t>
  </si>
  <si>
    <t>55252</t>
  </si>
  <si>
    <t>55529</t>
  </si>
  <si>
    <t>3:44:17 PM</t>
  </si>
  <si>
    <t>55717</t>
  </si>
  <si>
    <t>56125</t>
  </si>
  <si>
    <t>56162</t>
  </si>
  <si>
    <t>56187</t>
  </si>
  <si>
    <t>1:58:22 PM</t>
  </si>
  <si>
    <t>56640</t>
  </si>
  <si>
    <t>57067</t>
  </si>
  <si>
    <t>57170</t>
  </si>
  <si>
    <t>57390</t>
  </si>
  <si>
    <t>6:44:51 PM</t>
  </si>
  <si>
    <t>57624</t>
  </si>
  <si>
    <t>11:13:44 AM</t>
  </si>
  <si>
    <t>57968</t>
  </si>
  <si>
    <t>4:17:57 PM</t>
  </si>
  <si>
    <t>58660</t>
  </si>
  <si>
    <t>58776</t>
  </si>
  <si>
    <t>58798</t>
  </si>
  <si>
    <t>58937</t>
  </si>
  <si>
    <t>59024</t>
  </si>
  <si>
    <t>59212</t>
  </si>
  <si>
    <t>59515</t>
  </si>
  <si>
    <t>59543</t>
  </si>
  <si>
    <t>60041</t>
  </si>
  <si>
    <t>60055</t>
  </si>
  <si>
    <t>9:15:55 AM</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4:59:08 PM</t>
  </si>
  <si>
    <t>70588</t>
  </si>
  <si>
    <t>70650</t>
  </si>
  <si>
    <t>71487</t>
  </si>
  <si>
    <t>9:05:26 AM</t>
  </si>
  <si>
    <t>71961</t>
  </si>
  <si>
    <t>4:07:14 PM</t>
  </si>
  <si>
    <t>72065</t>
  </si>
  <si>
    <t>7:29:27 PM</t>
  </si>
  <si>
    <t>72195</t>
  </si>
  <si>
    <t>72444</t>
  </si>
  <si>
    <t>73365</t>
  </si>
  <si>
    <t>12:14:28 PM</t>
  </si>
  <si>
    <t>73496</t>
  </si>
  <si>
    <t>3:01:22 PM</t>
  </si>
  <si>
    <t>74439</t>
  </si>
  <si>
    <t>74961</t>
  </si>
  <si>
    <t>75012</t>
  </si>
  <si>
    <t>75721</t>
  </si>
  <si>
    <t>76258</t>
  </si>
  <si>
    <t>76439</t>
  </si>
  <si>
    <t>76517</t>
  </si>
  <si>
    <t>76749</t>
  </si>
  <si>
    <t>76786</t>
  </si>
  <si>
    <t>76798</t>
  </si>
  <si>
    <t>76846</t>
  </si>
  <si>
    <t>76855</t>
  </si>
  <si>
    <t>77038</t>
  </si>
  <si>
    <t>77209</t>
  </si>
  <si>
    <t>77240</t>
  </si>
  <si>
    <t>77875</t>
  </si>
  <si>
    <t>77885</t>
  </si>
  <si>
    <t>78728</t>
  </si>
  <si>
    <t>4:08:28 PM</t>
  </si>
  <si>
    <t>79053</t>
  </si>
  <si>
    <t>79057</t>
  </si>
  <si>
    <t>79701</t>
  </si>
  <si>
    <t>79867</t>
  </si>
  <si>
    <t>80086</t>
  </si>
  <si>
    <t>80135</t>
  </si>
  <si>
    <t>80305</t>
  </si>
  <si>
    <t>80387</t>
  </si>
  <si>
    <t>55374</t>
  </si>
  <si>
    <t>1:27:32 PM</t>
  </si>
  <si>
    <t>55389</t>
  </si>
  <si>
    <t>55492</t>
  </si>
  <si>
    <t>3:16:23 PM</t>
  </si>
  <si>
    <t>55642</t>
  </si>
  <si>
    <t>55850</t>
  </si>
  <si>
    <t>7:18:11 AM</t>
  </si>
  <si>
    <t>56084</t>
  </si>
  <si>
    <t>56538</t>
  </si>
  <si>
    <t>56777</t>
  </si>
  <si>
    <t>10:44:30 AM</t>
  </si>
  <si>
    <t>56805</t>
  </si>
  <si>
    <t>56820</t>
  </si>
  <si>
    <t>57072</t>
  </si>
  <si>
    <t>2:23:03 PM</t>
  </si>
  <si>
    <t>57157</t>
  </si>
  <si>
    <t>3:30:39 PM</t>
  </si>
  <si>
    <t>57218</t>
  </si>
  <si>
    <t>57357</t>
  </si>
  <si>
    <t>57687</t>
  </si>
  <si>
    <t>57754</t>
  </si>
  <si>
    <t>57937</t>
  </si>
  <si>
    <t>3:48:08 PM</t>
  </si>
  <si>
    <t>58074</t>
  </si>
  <si>
    <t>5:45:18 PM</t>
  </si>
  <si>
    <t>58232</t>
  </si>
  <si>
    <t>7:50:58 AM</t>
  </si>
  <si>
    <t>58280</t>
  </si>
  <si>
    <t>58349</t>
  </si>
  <si>
    <t>58515</t>
  </si>
  <si>
    <t>59056</t>
  </si>
  <si>
    <t>8:14:47 AM</t>
  </si>
  <si>
    <t>59156</t>
  </si>
  <si>
    <t>59856</t>
  </si>
  <si>
    <t>60110</t>
  </si>
  <si>
    <t>60983</t>
  </si>
  <si>
    <t>10:20:44 AM</t>
  </si>
  <si>
    <t>61318</t>
  </si>
  <si>
    <t>61440</t>
  </si>
  <si>
    <t>61643</t>
  </si>
  <si>
    <t>7:48:51 AM</t>
  </si>
  <si>
    <t>62045</t>
  </si>
  <si>
    <t>10:51:02 AM</t>
  </si>
  <si>
    <t>62292</t>
  </si>
  <si>
    <t>62333</t>
  </si>
  <si>
    <t>62606</t>
  </si>
  <si>
    <t>62662</t>
  </si>
  <si>
    <t>8:35:01 AM</t>
  </si>
  <si>
    <t>62801</t>
  </si>
  <si>
    <t>63078</t>
  </si>
  <si>
    <t>63359</t>
  </si>
  <si>
    <t>63362</t>
  </si>
  <si>
    <t>6:46:30 AM</t>
  </si>
  <si>
    <t>63368</t>
  </si>
  <si>
    <t>6:51:41 AM</t>
  </si>
  <si>
    <t>63600</t>
  </si>
  <si>
    <t>64276</t>
  </si>
  <si>
    <t>7:20:58 AM</t>
  </si>
  <si>
    <t>64384</t>
  </si>
  <si>
    <t>64639</t>
  </si>
  <si>
    <t>65517</t>
  </si>
  <si>
    <t>65605</t>
  </si>
  <si>
    <t>66067</t>
  </si>
  <si>
    <t>66461</t>
  </si>
  <si>
    <t>11:50:36 AM</t>
  </si>
  <si>
    <t>67036</t>
  </si>
  <si>
    <t>8:52:51 AM</t>
  </si>
  <si>
    <t>67204</t>
  </si>
  <si>
    <t>67453</t>
  </si>
  <si>
    <t>3:09:10 PM</t>
  </si>
  <si>
    <t>67623</t>
  </si>
  <si>
    <t>68339</t>
  </si>
  <si>
    <t>68471</t>
  </si>
  <si>
    <t>68483</t>
  </si>
  <si>
    <t>4:08:50 PM</t>
  </si>
  <si>
    <t>68500</t>
  </si>
  <si>
    <t>68517</t>
  </si>
  <si>
    <t>68909</t>
  </si>
  <si>
    <t>9:14:49 AM</t>
  </si>
  <si>
    <t>69187</t>
  </si>
  <si>
    <t>69464</t>
  </si>
  <si>
    <t>70801</t>
  </si>
  <si>
    <t>70935</t>
  </si>
  <si>
    <t>71000</t>
  </si>
  <si>
    <t>71192</t>
  </si>
  <si>
    <t>71284</t>
  </si>
  <si>
    <t>71307</t>
  </si>
  <si>
    <t>7:59:36 AM</t>
  </si>
  <si>
    <t>71857</t>
  </si>
  <si>
    <t>71919</t>
  </si>
  <si>
    <t>72750</t>
  </si>
  <si>
    <t>3:33:29 PM</t>
  </si>
  <si>
    <t>72788</t>
  </si>
  <si>
    <t>73984</t>
  </si>
  <si>
    <t>9:23:18 AM</t>
  </si>
  <si>
    <t>74579</t>
  </si>
  <si>
    <t>74633</t>
  </si>
  <si>
    <t>74834</t>
  </si>
  <si>
    <t>74979</t>
  </si>
  <si>
    <t>10:55:13 AM</t>
  </si>
  <si>
    <t>75635</t>
  </si>
  <si>
    <t>75639</t>
  </si>
  <si>
    <t>8:35:17 AM</t>
  </si>
  <si>
    <t>76032</t>
  </si>
  <si>
    <t>76800</t>
  </si>
  <si>
    <t>77516</t>
  </si>
  <si>
    <t>78042</t>
  </si>
  <si>
    <t>78063</t>
  </si>
  <si>
    <t>79252</t>
  </si>
  <si>
    <t>79652</t>
  </si>
  <si>
    <t>79655</t>
  </si>
  <si>
    <t>6:49:26 AM</t>
  </si>
  <si>
    <t>79690</t>
  </si>
  <si>
    <t>79692</t>
  </si>
  <si>
    <t>80164</t>
  </si>
  <si>
    <t>82112</t>
  </si>
  <si>
    <t>82235</t>
  </si>
  <si>
    <t>82310</t>
  </si>
  <si>
    <t>82314</t>
  </si>
  <si>
    <t>82320</t>
  </si>
  <si>
    <t>82611</t>
  </si>
  <si>
    <t>83091</t>
  </si>
  <si>
    <t>83323</t>
  </si>
  <si>
    <t>83336</t>
  </si>
  <si>
    <t>83709</t>
  </si>
  <si>
    <t>10:06:58 AM</t>
  </si>
  <si>
    <t>83724</t>
  </si>
  <si>
    <t>84064</t>
  </si>
  <si>
    <t>84152</t>
  </si>
  <si>
    <t>84330</t>
  </si>
  <si>
    <t>4:50:23 PM</t>
  </si>
  <si>
    <t>84375</t>
  </si>
  <si>
    <t>84457</t>
  </si>
  <si>
    <t>84511</t>
  </si>
  <si>
    <t>85474</t>
  </si>
  <si>
    <t>85621</t>
  </si>
  <si>
    <t>86104</t>
  </si>
  <si>
    <t>86408</t>
  </si>
  <si>
    <t>86557</t>
  </si>
  <si>
    <t>87079</t>
  </si>
  <si>
    <t>87097</t>
  </si>
  <si>
    <t>87135</t>
  </si>
  <si>
    <t>87386</t>
  </si>
  <si>
    <t>87711</t>
  </si>
  <si>
    <t>87764</t>
  </si>
  <si>
    <t>7:23:34 AM</t>
  </si>
  <si>
    <t>87777</t>
  </si>
  <si>
    <t>88347</t>
  </si>
  <si>
    <t>88520</t>
  </si>
  <si>
    <t>88695</t>
  </si>
  <si>
    <t>88937</t>
  </si>
  <si>
    <t>89040</t>
  </si>
  <si>
    <t>89256</t>
  </si>
  <si>
    <t>89514</t>
  </si>
  <si>
    <t>89640</t>
  </si>
  <si>
    <t>89834</t>
  </si>
  <si>
    <t>90093</t>
  </si>
  <si>
    <t>90141</t>
  </si>
  <si>
    <t>90544</t>
  </si>
  <si>
    <t>10:01:38 AM</t>
  </si>
  <si>
    <t>91026</t>
  </si>
  <si>
    <t>91216</t>
  </si>
  <si>
    <t>91513</t>
  </si>
  <si>
    <t>92076</t>
  </si>
  <si>
    <t>92279</t>
  </si>
  <si>
    <t>92410</t>
  </si>
  <si>
    <t>92453</t>
  </si>
  <si>
    <t>8:20:33 AM</t>
  </si>
  <si>
    <t>92621</t>
  </si>
  <si>
    <t>92858</t>
  </si>
  <si>
    <t>93542</t>
  </si>
  <si>
    <t>8:50:45 AM</t>
  </si>
  <si>
    <t>93589</t>
  </si>
  <si>
    <t>93699</t>
  </si>
  <si>
    <t>93841</t>
  </si>
  <si>
    <t>94649</t>
  </si>
  <si>
    <t>95948</t>
  </si>
  <si>
    <t>95998</t>
  </si>
  <si>
    <t>96434</t>
  </si>
  <si>
    <t>3:28:41 PM</t>
  </si>
  <si>
    <t>96959</t>
  </si>
  <si>
    <t>97453</t>
  </si>
  <si>
    <t>97812</t>
  </si>
  <si>
    <t>98332</t>
  </si>
  <si>
    <t>98537</t>
  </si>
  <si>
    <t>11:28:45 AM</t>
  </si>
  <si>
    <t>98543</t>
  </si>
  <si>
    <t>11:34:10 AM</t>
  </si>
  <si>
    <t>99109</t>
  </si>
  <si>
    <t>99228</t>
  </si>
  <si>
    <t>99577</t>
  </si>
  <si>
    <t>99586</t>
  </si>
  <si>
    <t>100043</t>
  </si>
  <si>
    <t>7:33:00 PM</t>
  </si>
  <si>
    <t>100436</t>
  </si>
  <si>
    <t>100843</t>
  </si>
  <si>
    <t>101156</t>
  </si>
  <si>
    <t>101390</t>
  </si>
  <si>
    <t>101466</t>
  </si>
  <si>
    <t>101917</t>
  </si>
  <si>
    <t>101998</t>
  </si>
  <si>
    <t>10:58:21 AM</t>
  </si>
  <si>
    <t>102265</t>
  </si>
  <si>
    <t>102614</t>
  </si>
  <si>
    <t>8:32:42 AM</t>
  </si>
  <si>
    <t>102840</t>
  </si>
  <si>
    <t>103259</t>
  </si>
  <si>
    <t>103481</t>
  </si>
  <si>
    <t>103564</t>
  </si>
  <si>
    <t>6:56:21 AM</t>
  </si>
  <si>
    <t>103894</t>
  </si>
  <si>
    <t>9:52:35 AM</t>
  </si>
  <si>
    <t>104135</t>
  </si>
  <si>
    <t>12:14:54 PM</t>
  </si>
  <si>
    <t>104214</t>
  </si>
  <si>
    <t>104638</t>
  </si>
  <si>
    <t>104937</t>
  </si>
  <si>
    <t>9:08:44 AM</t>
  </si>
  <si>
    <t>105432</t>
  </si>
  <si>
    <t>105639</t>
  </si>
  <si>
    <t>105798</t>
  </si>
  <si>
    <t>106052</t>
  </si>
  <si>
    <t>106767</t>
  </si>
  <si>
    <t>106847</t>
  </si>
  <si>
    <t>106920</t>
  </si>
  <si>
    <t>107311</t>
  </si>
  <si>
    <t>107356</t>
  </si>
  <si>
    <t>107469</t>
  </si>
  <si>
    <t>1:23:18 PM</t>
  </si>
  <si>
    <t>107878</t>
  </si>
  <si>
    <t>108023</t>
  </si>
  <si>
    <t>108531</t>
  </si>
  <si>
    <t>108879</t>
  </si>
  <si>
    <t>109260</t>
  </si>
  <si>
    <t>109290</t>
  </si>
  <si>
    <t>109336</t>
  </si>
  <si>
    <t>109523</t>
  </si>
  <si>
    <t>10:56:53 AM</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20:09 AM</t>
  </si>
  <si>
    <t>88097</t>
  </si>
  <si>
    <t>88192</t>
  </si>
  <si>
    <t>88604</t>
  </si>
  <si>
    <t>88742</t>
  </si>
  <si>
    <t>89032</t>
  </si>
  <si>
    <t>89531</t>
  </si>
  <si>
    <t>89846</t>
  </si>
  <si>
    <t>89897</t>
  </si>
  <si>
    <t>90321</t>
  </si>
  <si>
    <t>90334</t>
  </si>
  <si>
    <t>90471</t>
  </si>
  <si>
    <t>91215</t>
  </si>
  <si>
    <t>91218</t>
  </si>
  <si>
    <t>91692</t>
  </si>
  <si>
    <t>92181</t>
  </si>
  <si>
    <t>92444</t>
  </si>
  <si>
    <t>8:16:48 AM</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2:38:02 PM</t>
  </si>
  <si>
    <t>100359</t>
  </si>
  <si>
    <t>8:12:00 AM</t>
  </si>
  <si>
    <t>100681</t>
  </si>
  <si>
    <t>100864</t>
  </si>
  <si>
    <t>101211</t>
  </si>
  <si>
    <t>101286</t>
  </si>
  <si>
    <t>101313</t>
  </si>
  <si>
    <t>101336</t>
  </si>
  <si>
    <t>101688</t>
  </si>
  <si>
    <t>9:21:10 AM</t>
  </si>
  <si>
    <t>102108</t>
  </si>
  <si>
    <t>102186</t>
  </si>
  <si>
    <t>102817</t>
  </si>
  <si>
    <t>102891</t>
  </si>
  <si>
    <t>10:01:14 AM</t>
  </si>
  <si>
    <t>103287</t>
  </si>
  <si>
    <t>103338</t>
  </si>
  <si>
    <t>104353</t>
  </si>
  <si>
    <t>105441</t>
  </si>
  <si>
    <t>105721</t>
  </si>
  <si>
    <t>105776</t>
  </si>
  <si>
    <t>105896</t>
  </si>
  <si>
    <t>8:28:51 AM</t>
  </si>
  <si>
    <t>106011</t>
  </si>
  <si>
    <t>107021</t>
  </si>
  <si>
    <t>107131</t>
  </si>
  <si>
    <t>107343</t>
  </si>
  <si>
    <t>107492</t>
  </si>
  <si>
    <t>107529</t>
  </si>
  <si>
    <t>107849</t>
  </si>
  <si>
    <t>108427</t>
  </si>
  <si>
    <t>109291</t>
  </si>
  <si>
    <t>109943</t>
  </si>
  <si>
    <t>110233</t>
  </si>
  <si>
    <t>8:42:39 AM</t>
  </si>
  <si>
    <t>110873</t>
  </si>
  <si>
    <t>111688</t>
  </si>
  <si>
    <t>113184</t>
  </si>
  <si>
    <t>113267</t>
  </si>
  <si>
    <t>80634</t>
  </si>
  <si>
    <t>80639</t>
  </si>
  <si>
    <t>80729</t>
  </si>
  <si>
    <t>81066</t>
  </si>
  <si>
    <t>81310</t>
  </si>
  <si>
    <t>81813</t>
  </si>
  <si>
    <t>81847</t>
  </si>
  <si>
    <t>81906</t>
  </si>
  <si>
    <t>82055</t>
  </si>
  <si>
    <t>83166</t>
  </si>
  <si>
    <t>83389</t>
  </si>
  <si>
    <t>83485</t>
  </si>
  <si>
    <t>83903</t>
  </si>
  <si>
    <t>12:30:25 PM</t>
  </si>
  <si>
    <t>83904</t>
  </si>
  <si>
    <t>84286</t>
  </si>
  <si>
    <t>84499</t>
  </si>
  <si>
    <t>84847</t>
  </si>
  <si>
    <t>84937</t>
  </si>
  <si>
    <t>85010</t>
  </si>
  <si>
    <t>85341</t>
  </si>
  <si>
    <t>85351</t>
  </si>
  <si>
    <t>85374</t>
  </si>
  <si>
    <t>85561</t>
  </si>
  <si>
    <t>85562</t>
  </si>
  <si>
    <t>6:27:34 PM</t>
  </si>
  <si>
    <t>85666</t>
  </si>
  <si>
    <t>86297</t>
  </si>
  <si>
    <t>86342</t>
  </si>
  <si>
    <t>86728</t>
  </si>
  <si>
    <t>86999</t>
  </si>
  <si>
    <t>87282</t>
  </si>
  <si>
    <t>87450</t>
  </si>
  <si>
    <t>87509</t>
  </si>
  <si>
    <t>4:13:02 PM</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10:01:06 AM</t>
  </si>
  <si>
    <t>98426</t>
  </si>
  <si>
    <t>99405</t>
  </si>
  <si>
    <t>99504</t>
  </si>
  <si>
    <t>99693</t>
  </si>
  <si>
    <t>99942</t>
  </si>
  <si>
    <t>100028</t>
  </si>
  <si>
    <t>100428</t>
  </si>
  <si>
    <t>100505</t>
  </si>
  <si>
    <t>101116</t>
  </si>
  <si>
    <t>101310</t>
  </si>
  <si>
    <t>7:31:38 AM</t>
  </si>
  <si>
    <t>101657</t>
  </si>
  <si>
    <t>102122</t>
  </si>
  <si>
    <t>1:57:27 PM</t>
  </si>
  <si>
    <t>102155</t>
  </si>
  <si>
    <t>102263</t>
  </si>
  <si>
    <t>102577</t>
  </si>
  <si>
    <t>102836</t>
  </si>
  <si>
    <t>102981</t>
  </si>
  <si>
    <t>103088</t>
  </si>
  <si>
    <t>103203</t>
  </si>
  <si>
    <t>104090</t>
  </si>
  <si>
    <t>11:41:17 AM</t>
  </si>
  <si>
    <t>104134</t>
  </si>
  <si>
    <t>104440</t>
  </si>
  <si>
    <t>4:47:00 PM</t>
  </si>
  <si>
    <t>105402</t>
  </si>
  <si>
    <t>105439</t>
  </si>
  <si>
    <t>105532</t>
  </si>
  <si>
    <t>105602</t>
  </si>
  <si>
    <t>105811</t>
  </si>
  <si>
    <t>106163</t>
  </si>
  <si>
    <t>106223</t>
  </si>
  <si>
    <t>106346</t>
  </si>
  <si>
    <t>107033</t>
  </si>
  <si>
    <t>8:39:08 AM</t>
  </si>
  <si>
    <t>107100</t>
  </si>
  <si>
    <t>9:06:42 AM</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35:22 PM</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6:08:42 AM</t>
  </si>
  <si>
    <t>134190</t>
  </si>
  <si>
    <t>134894</t>
  </si>
  <si>
    <t>134979</t>
  </si>
  <si>
    <t>134996</t>
  </si>
  <si>
    <t>135587</t>
  </si>
  <si>
    <t>7:27:44 AM</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7:08:50 AM</t>
  </si>
  <si>
    <t>144248</t>
  </si>
  <si>
    <t>144465</t>
  </si>
  <si>
    <t>145953</t>
  </si>
  <si>
    <t>146109</t>
  </si>
  <si>
    <t>146133</t>
  </si>
  <si>
    <t>146470</t>
  </si>
  <si>
    <t>9:24:03 AM</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1:49:08 AM</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8:11:46 AM</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2:42:51 PM</t>
  </si>
  <si>
    <t>118260</t>
  </si>
  <si>
    <t>118365</t>
  </si>
  <si>
    <t>118485</t>
  </si>
  <si>
    <t>118926</t>
  </si>
  <si>
    <t>119233</t>
  </si>
  <si>
    <t>119418</t>
  </si>
  <si>
    <t>119599</t>
  </si>
  <si>
    <t>119602</t>
  </si>
  <si>
    <t>119983</t>
  </si>
  <si>
    <t>120411</t>
  </si>
  <si>
    <t>120456</t>
  </si>
  <si>
    <t>120580</t>
  </si>
  <si>
    <t>5:44:56 PM</t>
  </si>
  <si>
    <t>120846</t>
  </si>
  <si>
    <t>7:16:54 AM</t>
  </si>
  <si>
    <t>121113</t>
  </si>
  <si>
    <t>121442</t>
  </si>
  <si>
    <t>121625</t>
  </si>
  <si>
    <t>121701</t>
  </si>
  <si>
    <t>121744</t>
  </si>
  <si>
    <t>121996</t>
  </si>
  <si>
    <t>122118</t>
  </si>
  <si>
    <t>8:29:59 AM</t>
  </si>
  <si>
    <t>122456</t>
  </si>
  <si>
    <t>122705</t>
  </si>
  <si>
    <t>122728</t>
  </si>
  <si>
    <t>122873</t>
  </si>
  <si>
    <t>123933</t>
  </si>
  <si>
    <t>124151</t>
  </si>
  <si>
    <t>124576</t>
  </si>
  <si>
    <t>7:36:12 AM</t>
  </si>
  <si>
    <t>124657</t>
  </si>
  <si>
    <t>124818</t>
  </si>
  <si>
    <t>125037</t>
  </si>
  <si>
    <t>125836</t>
  </si>
  <si>
    <t>126551</t>
  </si>
  <si>
    <t>126655</t>
  </si>
  <si>
    <t>126693</t>
  </si>
  <si>
    <t>126796</t>
  </si>
  <si>
    <t>127100</t>
  </si>
  <si>
    <t>127133</t>
  </si>
  <si>
    <t>8:51:48 AM</t>
  </si>
  <si>
    <t>127932</t>
  </si>
  <si>
    <t>128465</t>
  </si>
  <si>
    <t>129169</t>
  </si>
  <si>
    <t>129409</t>
  </si>
  <si>
    <t>129751</t>
  </si>
  <si>
    <t>129814</t>
  </si>
  <si>
    <t>130056</t>
  </si>
  <si>
    <t>130168</t>
  </si>
  <si>
    <t>130600</t>
  </si>
  <si>
    <t>131506</t>
  </si>
  <si>
    <t>131878</t>
  </si>
  <si>
    <t>7:44:25 AM</t>
  </si>
  <si>
    <t>132283</t>
  </si>
  <si>
    <t>132305</t>
  </si>
  <si>
    <t>133263</t>
  </si>
  <si>
    <t>133379</t>
  </si>
  <si>
    <t>133539</t>
  </si>
  <si>
    <t>133630</t>
  </si>
  <si>
    <t>134430</t>
  </si>
  <si>
    <t>134684</t>
  </si>
  <si>
    <t>134712</t>
  </si>
  <si>
    <t>134734</t>
  </si>
  <si>
    <t>134822</t>
  </si>
  <si>
    <t>135005</t>
  </si>
  <si>
    <t>135028</t>
  </si>
  <si>
    <t>135040</t>
  </si>
  <si>
    <t>1:16:58 PM</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18:39 PM</t>
  </si>
  <si>
    <t>145904</t>
  </si>
  <si>
    <t>145922</t>
  </si>
  <si>
    <t>146230</t>
  </si>
  <si>
    <t>146431</t>
  </si>
  <si>
    <t>147072</t>
  </si>
  <si>
    <t>147455</t>
  </si>
  <si>
    <t>8:44:09 AM</t>
  </si>
  <si>
    <t>147526</t>
  </si>
  <si>
    <t>147527</t>
  </si>
  <si>
    <t>147587</t>
  </si>
  <si>
    <t>147628</t>
  </si>
  <si>
    <t>148486</t>
  </si>
  <si>
    <t>149034</t>
  </si>
  <si>
    <t>149068</t>
  </si>
  <si>
    <t>80611</t>
  </si>
  <si>
    <t>10:52:44 AM</t>
  </si>
  <si>
    <t>3.75</t>
  </si>
  <si>
    <t>Pastry</t>
  </si>
  <si>
    <t>Almond Croissant</t>
  </si>
  <si>
    <t>80721</t>
  </si>
  <si>
    <t>12:00:34 PM</t>
  </si>
  <si>
    <t>80925</t>
  </si>
  <si>
    <t>2:05:07 PM</t>
  </si>
  <si>
    <t>80990</t>
  </si>
  <si>
    <t>2:46:19 PM</t>
  </si>
  <si>
    <t>81120</t>
  </si>
  <si>
    <t>81275</t>
  </si>
  <si>
    <t>81317</t>
  </si>
  <si>
    <t>6:04:45 PM</t>
  </si>
  <si>
    <t>81389</t>
  </si>
  <si>
    <t>6:56:35 PM</t>
  </si>
  <si>
    <t>81393</t>
  </si>
  <si>
    <t>81615</t>
  </si>
  <si>
    <t>81694</t>
  </si>
  <si>
    <t>11:40:05 AM</t>
  </si>
  <si>
    <t>81917</t>
  </si>
  <si>
    <t>1:48:27 PM</t>
  </si>
  <si>
    <t>82449</t>
  </si>
  <si>
    <t>7:22:09 PM</t>
  </si>
  <si>
    <t>82574</t>
  </si>
  <si>
    <t>82612</t>
  </si>
  <si>
    <t>82983</t>
  </si>
  <si>
    <t>1:48:44 PM</t>
  </si>
  <si>
    <t>83275</t>
  </si>
  <si>
    <t>4:37:59 PM</t>
  </si>
  <si>
    <t>83400</t>
  </si>
  <si>
    <t>83730</t>
  </si>
  <si>
    <t>10:32:09 AM</t>
  </si>
  <si>
    <t>84063</t>
  </si>
  <si>
    <t>2:09:17 PM</t>
  </si>
  <si>
    <t>84264</t>
  </si>
  <si>
    <t>4:02:43 PM</t>
  </si>
  <si>
    <t>84548</t>
  </si>
  <si>
    <t>7:05:46 PM</t>
  </si>
  <si>
    <t>84575</t>
  </si>
  <si>
    <t>7:28:45 PM</t>
  </si>
  <si>
    <t>84649</t>
  </si>
  <si>
    <t>8:21:13 AM</t>
  </si>
  <si>
    <t>84680</t>
  </si>
  <si>
    <t>85557</t>
  </si>
  <si>
    <t>6:22:59 PM</t>
  </si>
  <si>
    <t>85864</t>
  </si>
  <si>
    <t>11:07:07 AM</t>
  </si>
  <si>
    <t>85921</t>
  </si>
  <si>
    <t>85969</t>
  </si>
  <si>
    <t>85971</t>
  </si>
  <si>
    <t>12:34:02 PM</t>
  </si>
  <si>
    <t>86553</t>
  </si>
  <si>
    <t>86887</t>
  </si>
  <si>
    <t>86909</t>
  </si>
  <si>
    <t>8:36:46 AM</t>
  </si>
  <si>
    <t>86988</t>
  </si>
  <si>
    <t>87123</t>
  </si>
  <si>
    <t>10:06:54 AM</t>
  </si>
  <si>
    <t>87291</t>
  </si>
  <si>
    <t>87366</t>
  </si>
  <si>
    <t>12:32:30 PM</t>
  </si>
  <si>
    <t>87582</t>
  </si>
  <si>
    <t>87587</t>
  </si>
  <si>
    <t>5:53:42 PM</t>
  </si>
  <si>
    <t>87900</t>
  </si>
  <si>
    <t>88297</t>
  </si>
  <si>
    <t>10:59:01 AM</t>
  </si>
  <si>
    <t>88351</t>
  </si>
  <si>
    <t>88544</t>
  </si>
  <si>
    <t>2:15:18 PM</t>
  </si>
  <si>
    <t>88590</t>
  </si>
  <si>
    <t>89710</t>
  </si>
  <si>
    <t>1:43:00 PM</t>
  </si>
  <si>
    <t>90441</t>
  </si>
  <si>
    <t>9:21:00 AM</t>
  </si>
  <si>
    <t>90698</t>
  </si>
  <si>
    <t>11:03:43 AM</t>
  </si>
  <si>
    <t>90742</t>
  </si>
  <si>
    <t>90824</t>
  </si>
  <si>
    <t>1:18:34 PM</t>
  </si>
  <si>
    <t>90854</t>
  </si>
  <si>
    <t>1:45:26 PM</t>
  </si>
  <si>
    <t>90974</t>
  </si>
  <si>
    <t>3:55:22 PM</t>
  </si>
  <si>
    <t>91154</t>
  </si>
  <si>
    <t>7:58:54 PM</t>
  </si>
  <si>
    <t>91332</t>
  </si>
  <si>
    <t>91696</t>
  </si>
  <si>
    <t>10:24:24 AM</t>
  </si>
  <si>
    <t>91775</t>
  </si>
  <si>
    <t>92314</t>
  </si>
  <si>
    <t>7:06:05 AM</t>
  </si>
  <si>
    <t>92316</t>
  </si>
  <si>
    <t>7:06:11 AM</t>
  </si>
  <si>
    <t>92857</t>
  </si>
  <si>
    <t>11:24:18 AM</t>
  </si>
  <si>
    <t>93232</t>
  </si>
  <si>
    <t>6:53:13 PM</t>
  </si>
  <si>
    <t>93470</t>
  </si>
  <si>
    <t>8:29:29 AM</t>
  </si>
  <si>
    <t>93603</t>
  </si>
  <si>
    <t>9:06:18 AM</t>
  </si>
  <si>
    <t>93623</t>
  </si>
  <si>
    <t>9:12:19 AM</t>
  </si>
  <si>
    <t>93685</t>
  </si>
  <si>
    <t>93894</t>
  </si>
  <si>
    <t>94086</t>
  </si>
  <si>
    <t>94263</t>
  </si>
  <si>
    <t>4:40:25 PM</t>
  </si>
  <si>
    <t>94477</t>
  </si>
  <si>
    <t>8:07:43 AM</t>
  </si>
  <si>
    <t>94627</t>
  </si>
  <si>
    <t>8:46:45 AM</t>
  </si>
  <si>
    <t>94829</t>
  </si>
  <si>
    <t>9:38:49 AM</t>
  </si>
  <si>
    <t>95303</t>
  </si>
  <si>
    <t>95310</t>
  </si>
  <si>
    <t>3:43:35 PM</t>
  </si>
  <si>
    <t>95353</t>
  </si>
  <si>
    <t>95690</t>
  </si>
  <si>
    <t>95720</t>
  </si>
  <si>
    <t>8:10:49 AM</t>
  </si>
  <si>
    <t>96039</t>
  </si>
  <si>
    <t>96201</t>
  </si>
  <si>
    <t>11:07:29 AM</t>
  </si>
  <si>
    <t>96671</t>
  </si>
  <si>
    <t>6:38:02 AM</t>
  </si>
  <si>
    <t>96680</t>
  </si>
  <si>
    <t>6:48:52 AM</t>
  </si>
  <si>
    <t>97400</t>
  </si>
  <si>
    <t>97825</t>
  </si>
  <si>
    <t>7:20:02 PM</t>
  </si>
  <si>
    <t>98155</t>
  </si>
  <si>
    <t>8:32:04 AM</t>
  </si>
  <si>
    <t>98301</t>
  </si>
  <si>
    <t>9:42:34 AM</t>
  </si>
  <si>
    <t>98508</t>
  </si>
  <si>
    <t>11:01:41 AM</t>
  </si>
  <si>
    <t>98957</t>
  </si>
  <si>
    <t>7:05:38 AM</t>
  </si>
  <si>
    <t>99243</t>
  </si>
  <si>
    <t>99407</t>
  </si>
  <si>
    <t>99435</t>
  </si>
  <si>
    <t>10:11:32 AM</t>
  </si>
  <si>
    <t>99759</t>
  </si>
  <si>
    <t>99783</t>
  </si>
  <si>
    <t>100188</t>
  </si>
  <si>
    <t>7:12:57 AM</t>
  </si>
  <si>
    <t>100235</t>
  </si>
  <si>
    <t>100407</t>
  </si>
  <si>
    <t>100473</t>
  </si>
  <si>
    <t>8:49:25 AM</t>
  </si>
  <si>
    <t>100480</t>
  </si>
  <si>
    <t>8:51:51 AM</t>
  </si>
  <si>
    <t>100696</t>
  </si>
  <si>
    <t>100954</t>
  </si>
  <si>
    <t>100977</t>
  </si>
  <si>
    <t>1:21:25 PM</t>
  </si>
  <si>
    <t>101514</t>
  </si>
  <si>
    <t>8:35:47 AM</t>
  </si>
  <si>
    <t>101560</t>
  </si>
  <si>
    <t>8:47:29 AM</t>
  </si>
  <si>
    <t>101984</t>
  </si>
  <si>
    <t>10:50:57 AM</t>
  </si>
  <si>
    <t>101997</t>
  </si>
  <si>
    <t>102133</t>
  </si>
  <si>
    <t>102563</t>
  </si>
  <si>
    <t>8:18:03 AM</t>
  </si>
  <si>
    <t>103216</t>
  </si>
  <si>
    <t>2:07:42 PM</t>
  </si>
  <si>
    <t>103653</t>
  </si>
  <si>
    <t>7:48:09 AM</t>
  </si>
  <si>
    <t>103753</t>
  </si>
  <si>
    <t>103803</t>
  </si>
  <si>
    <t>9:04:54 AM</t>
  </si>
  <si>
    <t>103855</t>
  </si>
  <si>
    <t>9:30:56 AM</t>
  </si>
  <si>
    <t>104016</t>
  </si>
  <si>
    <t>104057</t>
  </si>
  <si>
    <t>11:19:17 AM</t>
  </si>
  <si>
    <t>104547</t>
  </si>
  <si>
    <t>6:27:32 PM</t>
  </si>
  <si>
    <t>104792</t>
  </si>
  <si>
    <t>104899</t>
  </si>
  <si>
    <t>8:51:46 AM</t>
  </si>
  <si>
    <t>105851</t>
  </si>
  <si>
    <t>8:06:46 AM</t>
  </si>
  <si>
    <t>106349</t>
  </si>
  <si>
    <t>1:14:28 PM</t>
  </si>
  <si>
    <t>106356</t>
  </si>
  <si>
    <t>1:18:14 PM</t>
  </si>
  <si>
    <t>106857</t>
  </si>
  <si>
    <t>6:59:46 AM</t>
  </si>
  <si>
    <t>106941</t>
  </si>
  <si>
    <t>7:44:05 AM</t>
  </si>
  <si>
    <t>106965</t>
  </si>
  <si>
    <t>8:05:14 AM</t>
  </si>
  <si>
    <t>106982</t>
  </si>
  <si>
    <t>8:14:17 AM</t>
  </si>
  <si>
    <t>107188</t>
  </si>
  <si>
    <t>9:57:30 AM</t>
  </si>
  <si>
    <t>107478</t>
  </si>
  <si>
    <t>1:33:22 PM</t>
  </si>
  <si>
    <t>107990</t>
  </si>
  <si>
    <t>7:47:14 AM</t>
  </si>
  <si>
    <t>108320</t>
  </si>
  <si>
    <t>108388</t>
  </si>
  <si>
    <t>11:13:32 AM</t>
  </si>
  <si>
    <t>108419</t>
  </si>
  <si>
    <t>11:39:27 AM</t>
  </si>
  <si>
    <t>108508</t>
  </si>
  <si>
    <t>1:14:31 PM</t>
  </si>
  <si>
    <t>108777</t>
  </si>
  <si>
    <t>5:28:50 PM</t>
  </si>
  <si>
    <t>109169</t>
  </si>
  <si>
    <t>109345</t>
  </si>
  <si>
    <t>109390</t>
  </si>
  <si>
    <t>10:15:07 AM</t>
  </si>
  <si>
    <t>110060</t>
  </si>
  <si>
    <t>7:22:35 PM</t>
  </si>
  <si>
    <t>110373</t>
  </si>
  <si>
    <t>110830</t>
  </si>
  <si>
    <t>4:16:42 PM</t>
  </si>
  <si>
    <t>110876</t>
  </si>
  <si>
    <t>4:40:15 PM</t>
  </si>
  <si>
    <t>111280</t>
  </si>
  <si>
    <t>9:37:23 AM</t>
  </si>
  <si>
    <t>111395</t>
  </si>
  <si>
    <t>111443</t>
  </si>
  <si>
    <t>111775</t>
  </si>
  <si>
    <t>4:18:01 PM</t>
  </si>
  <si>
    <t>112508</t>
  </si>
  <si>
    <t>10:14:19 AM</t>
  </si>
  <si>
    <t>112628</t>
  </si>
  <si>
    <t>112847</t>
  </si>
  <si>
    <t>112963</t>
  </si>
  <si>
    <t>113052</t>
  </si>
  <si>
    <t>113412</t>
  </si>
  <si>
    <t>113594</t>
  </si>
  <si>
    <t>113646</t>
  </si>
  <si>
    <t>80613</t>
  </si>
  <si>
    <t>80854</t>
  </si>
  <si>
    <t>81235</t>
  </si>
  <si>
    <t>5:16:35 PM</t>
  </si>
  <si>
    <t>82366</t>
  </si>
  <si>
    <t>6:21:27 PM</t>
  </si>
  <si>
    <t>82513</t>
  </si>
  <si>
    <t>7:16:26 AM</t>
  </si>
  <si>
    <t>82523</t>
  </si>
  <si>
    <t>82700</t>
  </si>
  <si>
    <t>82742</t>
  </si>
  <si>
    <t>11:23:05 AM</t>
  </si>
  <si>
    <t>82809</t>
  </si>
  <si>
    <t>11:53:41 AM</t>
  </si>
  <si>
    <t>83131</t>
  </si>
  <si>
    <t>3:16:34 PM</t>
  </si>
  <si>
    <t>83624</t>
  </si>
  <si>
    <t>8:40:44 AM</t>
  </si>
  <si>
    <t>83665</t>
  </si>
  <si>
    <t>9:23:24 AM</t>
  </si>
  <si>
    <t>83988</t>
  </si>
  <si>
    <t>84181</t>
  </si>
  <si>
    <t>3:12:45 PM</t>
  </si>
  <si>
    <t>84269</t>
  </si>
  <si>
    <t>84328</t>
  </si>
  <si>
    <t>4:48:22 PM</t>
  </si>
  <si>
    <t>84420</t>
  </si>
  <si>
    <t>5:38:26 PM</t>
  </si>
  <si>
    <t>84498</t>
  </si>
  <si>
    <t>6:28:20 PM</t>
  </si>
  <si>
    <t>84626</t>
  </si>
  <si>
    <t>84694</t>
  </si>
  <si>
    <t>84859</t>
  </si>
  <si>
    <t>85273</t>
  </si>
  <si>
    <t>3:32:10 PM</t>
  </si>
  <si>
    <t>85492</t>
  </si>
  <si>
    <t>5:48:44 PM</t>
  </si>
  <si>
    <t>85696</t>
  </si>
  <si>
    <t>7:40:40 AM</t>
  </si>
  <si>
    <t>85807</t>
  </si>
  <si>
    <t>85897</t>
  </si>
  <si>
    <t>11:36:55 AM</t>
  </si>
  <si>
    <t>85913</t>
  </si>
  <si>
    <t>11:54:44 AM</t>
  </si>
  <si>
    <t>85984</t>
  </si>
  <si>
    <t>12:40:39 PM</t>
  </si>
  <si>
    <t>86396</t>
  </si>
  <si>
    <t>86760</t>
  </si>
  <si>
    <t>7:31:50 AM</t>
  </si>
  <si>
    <t>86889</t>
  </si>
  <si>
    <t>87091</t>
  </si>
  <si>
    <t>87209</t>
  </si>
  <si>
    <t>87352</t>
  </si>
  <si>
    <t>12:17:09 PM</t>
  </si>
  <si>
    <t>88183</t>
  </si>
  <si>
    <t>88652</t>
  </si>
  <si>
    <t>3:51:16 PM</t>
  </si>
  <si>
    <t>88812</t>
  </si>
  <si>
    <t>6:36:57 PM</t>
  </si>
  <si>
    <t>90229</t>
  </si>
  <si>
    <t>8:00:10 AM</t>
  </si>
  <si>
    <t>90727</t>
  </si>
  <si>
    <t>91182</t>
  </si>
  <si>
    <t>6:21:11 AM</t>
  </si>
  <si>
    <t>91279</t>
  </si>
  <si>
    <t>7:18:05 AM</t>
  </si>
  <si>
    <t>91508</t>
  </si>
  <si>
    <t>8:50:53 AM</t>
  </si>
  <si>
    <t>91753</t>
  </si>
  <si>
    <t>92240</t>
  </si>
  <si>
    <t>6:23:21 AM</t>
  </si>
  <si>
    <t>92245</t>
  </si>
  <si>
    <t>6:29:13 AM</t>
  </si>
  <si>
    <t>92318</t>
  </si>
  <si>
    <t>7:06:13 AM</t>
  </si>
  <si>
    <t>92327</t>
  </si>
  <si>
    <t>7:09:04 AM</t>
  </si>
  <si>
    <t>92634</t>
  </si>
  <si>
    <t>93040</t>
  </si>
  <si>
    <t>3:05:38 PM</t>
  </si>
  <si>
    <t>93045</t>
  </si>
  <si>
    <t>93111</t>
  </si>
  <si>
    <t>93210</t>
  </si>
  <si>
    <t>6:25:58 PM</t>
  </si>
  <si>
    <t>93280</t>
  </si>
  <si>
    <t>7:14:20 AM</t>
  </si>
  <si>
    <t>93312</t>
  </si>
  <si>
    <t>7:26:54 AM</t>
  </si>
  <si>
    <t>93531</t>
  </si>
  <si>
    <t>8:46:30 AM</t>
  </si>
  <si>
    <t>93908</t>
  </si>
  <si>
    <t>10:50:44 AM</t>
  </si>
  <si>
    <t>94115</t>
  </si>
  <si>
    <t>94493</t>
  </si>
  <si>
    <t>8:11:35 AM</t>
  </si>
  <si>
    <t>94567</t>
  </si>
  <si>
    <t>8:30:41 AM</t>
  </si>
  <si>
    <t>95182</t>
  </si>
  <si>
    <t>12:40:36 PM</t>
  </si>
  <si>
    <t>95191</t>
  </si>
  <si>
    <t>95218</t>
  </si>
  <si>
    <t>1:34:27 PM</t>
  </si>
  <si>
    <t>95297</t>
  </si>
  <si>
    <t>3:33:37 PM</t>
  </si>
  <si>
    <t>95349</t>
  </si>
  <si>
    <t>95495</t>
  </si>
  <si>
    <t>95754</t>
  </si>
  <si>
    <t>8:21:03 AM</t>
  </si>
  <si>
    <t>96258</t>
  </si>
  <si>
    <t>96351</t>
  </si>
  <si>
    <t>96378</t>
  </si>
  <si>
    <t>2:09:07 PM</t>
  </si>
  <si>
    <t>96471</t>
  </si>
  <si>
    <t>97155</t>
  </si>
  <si>
    <t>9:47:05 AM</t>
  </si>
  <si>
    <t>97555</t>
  </si>
  <si>
    <t>2:07:53 PM</t>
  </si>
  <si>
    <t>97725</t>
  </si>
  <si>
    <t>97917</t>
  </si>
  <si>
    <t>6:48:38 AM</t>
  </si>
  <si>
    <t>98128</t>
  </si>
  <si>
    <t>8:16:41 AM</t>
  </si>
  <si>
    <t>98443</t>
  </si>
  <si>
    <t>10:34:15 AM</t>
  </si>
  <si>
    <t>98591</t>
  </si>
  <si>
    <t>12:41:11 PM</t>
  </si>
  <si>
    <t>98637</t>
  </si>
  <si>
    <t>98697</t>
  </si>
  <si>
    <t>99279</t>
  </si>
  <si>
    <t>9:15:00 AM</t>
  </si>
  <si>
    <t>99752</t>
  </si>
  <si>
    <t>99794</t>
  </si>
  <si>
    <t>2:24:11 PM</t>
  </si>
  <si>
    <t>99951</t>
  </si>
  <si>
    <t>100066</t>
  </si>
  <si>
    <t>100076</t>
  </si>
  <si>
    <t>6:11:04 AM</t>
  </si>
  <si>
    <t>100124</t>
  </si>
  <si>
    <t>6:46:56 AM</t>
  </si>
  <si>
    <t>100478</t>
  </si>
  <si>
    <t>8:51:17 AM</t>
  </si>
  <si>
    <t>100943</t>
  </si>
  <si>
    <t>12:47:35 PM</t>
  </si>
  <si>
    <t>101289</t>
  </si>
  <si>
    <t>7:09:46 AM</t>
  </si>
  <si>
    <t>101408</t>
  </si>
  <si>
    <t>8:06:28 AM</t>
  </si>
  <si>
    <t>101490</t>
  </si>
  <si>
    <t>8:28:15 AM</t>
  </si>
  <si>
    <t>101793</t>
  </si>
  <si>
    <t>101821</t>
  </si>
  <si>
    <t>10:01:40 AM</t>
  </si>
  <si>
    <t>102449</t>
  </si>
  <si>
    <t>7:04:14 AM</t>
  </si>
  <si>
    <t>103126</t>
  </si>
  <si>
    <t>103189</t>
  </si>
  <si>
    <t>103503</t>
  </si>
  <si>
    <t>103517</t>
  </si>
  <si>
    <t>6:15:51 AM</t>
  </si>
  <si>
    <t>103531</t>
  </si>
  <si>
    <t>6:32:06 AM</t>
  </si>
  <si>
    <t>103540</t>
  </si>
  <si>
    <t>6:35:30 AM</t>
  </si>
  <si>
    <t>103764</t>
  </si>
  <si>
    <t>8:41:39 AM</t>
  </si>
  <si>
    <t>104236</t>
  </si>
  <si>
    <t>1:49:48 PM</t>
  </si>
  <si>
    <t>104243</t>
  </si>
  <si>
    <t>1:54:53 PM</t>
  </si>
  <si>
    <t>104458</t>
  </si>
  <si>
    <t>5:02:30 PM</t>
  </si>
  <si>
    <t>104972</t>
  </si>
  <si>
    <t>105054</t>
  </si>
  <si>
    <t>105126</t>
  </si>
  <si>
    <t>10:36:26 AM</t>
  </si>
  <si>
    <t>105331</t>
  </si>
  <si>
    <t>2:00:07 PM</t>
  </si>
  <si>
    <t>105808</t>
  </si>
  <si>
    <t>105873</t>
  </si>
  <si>
    <t>8:17:19 AM</t>
  </si>
  <si>
    <t>106462</t>
  </si>
  <si>
    <t>2:31:20 PM</t>
  </si>
  <si>
    <t>106592</t>
  </si>
  <si>
    <t>4:26:24 PM</t>
  </si>
  <si>
    <t>106804</t>
  </si>
  <si>
    <t>6:19:37 AM</t>
  </si>
  <si>
    <t>106832</t>
  </si>
  <si>
    <t>6:39:01 AM</t>
  </si>
  <si>
    <t>107103</t>
  </si>
  <si>
    <t>9:08:10 AM</t>
  </si>
  <si>
    <t>107191</t>
  </si>
  <si>
    <t>9:58:35 AM</t>
  </si>
  <si>
    <t>107685</t>
  </si>
  <si>
    <t>108154</t>
  </si>
  <si>
    <t>9:12:14 AM</t>
  </si>
  <si>
    <t>108298</t>
  </si>
  <si>
    <t>10:18:50 AM</t>
  </si>
  <si>
    <t>109009</t>
  </si>
  <si>
    <t>7:56:41 AM</t>
  </si>
  <si>
    <t>109203</t>
  </si>
  <si>
    <t>109283</t>
  </si>
  <si>
    <t>9:42:29 AM</t>
  </si>
  <si>
    <t>109410</t>
  </si>
  <si>
    <t>10:20:08 AM</t>
  </si>
  <si>
    <t>109679</t>
  </si>
  <si>
    <t>1:20:06 PM</t>
  </si>
  <si>
    <t>109757</t>
  </si>
  <si>
    <t>2:40:50 PM</t>
  </si>
  <si>
    <t>109819</t>
  </si>
  <si>
    <t>3:30:52 PM</t>
  </si>
  <si>
    <t>110012</t>
  </si>
  <si>
    <t>110880</t>
  </si>
  <si>
    <t>4:42:57 PM</t>
  </si>
  <si>
    <t>111528</t>
  </si>
  <si>
    <t>1:12:54 PM</t>
  </si>
  <si>
    <t>111533</t>
  </si>
  <si>
    <t>1:19:47 PM</t>
  </si>
  <si>
    <t>111568</t>
  </si>
  <si>
    <t>111637</t>
  </si>
  <si>
    <t>111675</t>
  </si>
  <si>
    <t>3:05:56 PM</t>
  </si>
  <si>
    <t>111901</t>
  </si>
  <si>
    <t>112026</t>
  </si>
  <si>
    <t>6:18:51 AM</t>
  </si>
  <si>
    <t>112035</t>
  </si>
  <si>
    <t>112132</t>
  </si>
  <si>
    <t>7:43:11 AM</t>
  </si>
  <si>
    <t>112579</t>
  </si>
  <si>
    <t>112719</t>
  </si>
  <si>
    <t>112763</t>
  </si>
  <si>
    <t>112785</t>
  </si>
  <si>
    <t>2:28:51 PM</t>
  </si>
  <si>
    <t>112813</t>
  </si>
  <si>
    <t>2:57:20 PM</t>
  </si>
  <si>
    <t>113064</t>
  </si>
  <si>
    <t>113977</t>
  </si>
  <si>
    <t>80800</t>
  </si>
  <si>
    <t>12:50:38 PM</t>
  </si>
  <si>
    <t>81135</t>
  </si>
  <si>
    <t>4:14:00 PM</t>
  </si>
  <si>
    <t>81672</t>
  </si>
  <si>
    <t>81799</t>
  </si>
  <si>
    <t>12:44:16 PM</t>
  </si>
  <si>
    <t>81861</t>
  </si>
  <si>
    <t>82040</t>
  </si>
  <si>
    <t>3:03:12 PM</t>
  </si>
  <si>
    <t>82185</t>
  </si>
  <si>
    <t>82290</t>
  </si>
  <si>
    <t>82339</t>
  </si>
  <si>
    <t>5:57:42 PM</t>
  </si>
  <si>
    <t>83100</t>
  </si>
  <si>
    <t>3:00:39 PM</t>
  </si>
  <si>
    <t>83174</t>
  </si>
  <si>
    <t>83255</t>
  </si>
  <si>
    <t>4:26:54 PM</t>
  </si>
  <si>
    <t>84010</t>
  </si>
  <si>
    <t>1:37:58 PM</t>
  </si>
  <si>
    <t>84041</t>
  </si>
  <si>
    <t>1:57:11 PM</t>
  </si>
  <si>
    <t>84117</t>
  </si>
  <si>
    <t>2:35:59 PM</t>
  </si>
  <si>
    <t>84383</t>
  </si>
  <si>
    <t>5:14:10 PM</t>
  </si>
  <si>
    <t>84450</t>
  </si>
  <si>
    <t>84528</t>
  </si>
  <si>
    <t>6:44:19 PM</t>
  </si>
  <si>
    <t>84887</t>
  </si>
  <si>
    <t>11:32:57 AM</t>
  </si>
  <si>
    <t>85246</t>
  </si>
  <si>
    <t>3:13:52 PM</t>
  </si>
  <si>
    <t>86144</t>
  </si>
  <si>
    <t>86262</t>
  </si>
  <si>
    <t>3:39:48 PM</t>
  </si>
  <si>
    <t>86482</t>
  </si>
  <si>
    <t>86494</t>
  </si>
  <si>
    <t>6:01:50 PM</t>
  </si>
  <si>
    <t>87005</t>
  </si>
  <si>
    <t>87156</t>
  </si>
  <si>
    <t>10:20:16 AM</t>
  </si>
  <si>
    <t>87356</t>
  </si>
  <si>
    <t>12:22:21 PM</t>
  </si>
  <si>
    <t>87515</t>
  </si>
  <si>
    <t>87529</t>
  </si>
  <si>
    <t>87539</t>
  </si>
  <si>
    <t>4:48:44 PM</t>
  </si>
  <si>
    <t>90127</t>
  </si>
  <si>
    <t>90328</t>
  </si>
  <si>
    <t>90643</t>
  </si>
  <si>
    <t>10:35:05 AM</t>
  </si>
  <si>
    <t>90841</t>
  </si>
  <si>
    <t>1:38:47 PM</t>
  </si>
  <si>
    <t>91142</t>
  </si>
  <si>
    <t>7:42:13 PM</t>
  </si>
  <si>
    <t>91417</t>
  </si>
  <si>
    <t>8:20:40 AM</t>
  </si>
  <si>
    <t>92473</t>
  </si>
  <si>
    <t>8:33:16 AM</t>
  </si>
  <si>
    <t>92862</t>
  </si>
  <si>
    <t>11:31:03 AM</t>
  </si>
  <si>
    <t>92942</t>
  </si>
  <si>
    <t>1:21:31 PM</t>
  </si>
  <si>
    <t>93267</t>
  </si>
  <si>
    <t>7:02:49 AM</t>
  </si>
  <si>
    <t>93335</t>
  </si>
  <si>
    <t>7:40:02 AM</t>
  </si>
  <si>
    <t>93816</t>
  </si>
  <si>
    <t>10:28:39 AM</t>
  </si>
  <si>
    <t>93834</t>
  </si>
  <si>
    <t>93858</t>
  </si>
  <si>
    <t>94008</t>
  </si>
  <si>
    <t>11:54:12 AM</t>
  </si>
  <si>
    <t>94045</t>
  </si>
  <si>
    <t>12:36:32 PM</t>
  </si>
  <si>
    <t>94154</t>
  </si>
  <si>
    <t>2:57:45 PM</t>
  </si>
  <si>
    <t>94162</t>
  </si>
  <si>
    <t>94196</t>
  </si>
  <si>
    <t>3:37:09 PM</t>
  </si>
  <si>
    <t>95318</t>
  </si>
  <si>
    <t>95430</t>
  </si>
  <si>
    <t>6:31:15 PM</t>
  </si>
  <si>
    <t>95598</t>
  </si>
  <si>
    <t>7:24:30 AM</t>
  </si>
  <si>
    <t>95785</t>
  </si>
  <si>
    <t>95889</t>
  </si>
  <si>
    <t>9:10:10 AM</t>
  </si>
  <si>
    <t>96063</t>
  </si>
  <si>
    <t>10:13:45 AM</t>
  </si>
  <si>
    <t>96591</t>
  </si>
  <si>
    <t>6:44:38 PM</t>
  </si>
  <si>
    <t>96599</t>
  </si>
  <si>
    <t>6:54:22 PM</t>
  </si>
  <si>
    <t>96738</t>
  </si>
  <si>
    <t>96895</t>
  </si>
  <si>
    <t>97025</t>
  </si>
  <si>
    <t>9:03:26 AM</t>
  </si>
  <si>
    <t>97132</t>
  </si>
  <si>
    <t>97280</t>
  </si>
  <si>
    <t>97510</t>
  </si>
  <si>
    <t>1:16:12 PM</t>
  </si>
  <si>
    <t>97587</t>
  </si>
  <si>
    <t>2:30:29 PM</t>
  </si>
  <si>
    <t>97594</t>
  </si>
  <si>
    <t>2:39:12 PM</t>
  </si>
  <si>
    <t>97777</t>
  </si>
  <si>
    <t>6:00:07 PM</t>
  </si>
  <si>
    <t>98002</t>
  </si>
  <si>
    <t>98033</t>
  </si>
  <si>
    <t>98065</t>
  </si>
  <si>
    <t>7:49:49 AM</t>
  </si>
  <si>
    <t>98272</t>
  </si>
  <si>
    <t>9:27:48 AM</t>
  </si>
  <si>
    <t>98315</t>
  </si>
  <si>
    <t>9:47:06 AM</t>
  </si>
  <si>
    <t>98322</t>
  </si>
  <si>
    <t>98424</t>
  </si>
  <si>
    <t>98866</t>
  </si>
  <si>
    <t>7:40:42 PM</t>
  </si>
  <si>
    <t>99070</t>
  </si>
  <si>
    <t>7:52:00 AM</t>
  </si>
  <si>
    <t>99162</t>
  </si>
  <si>
    <t>99501</t>
  </si>
  <si>
    <t>99505</t>
  </si>
  <si>
    <t>99528</t>
  </si>
  <si>
    <t>10:40:25 AM</t>
  </si>
  <si>
    <t>99702</t>
  </si>
  <si>
    <t>12:53:56 PM</t>
  </si>
  <si>
    <t>100218</t>
  </si>
  <si>
    <t>100270</t>
  </si>
  <si>
    <t>7:40:54 AM</t>
  </si>
  <si>
    <t>100429</t>
  </si>
  <si>
    <t>100469</t>
  </si>
  <si>
    <t>8:48:00 AM</t>
  </si>
  <si>
    <t>100683</t>
  </si>
  <si>
    <t>100849</t>
  </si>
  <si>
    <t>11:18:28 AM</t>
  </si>
  <si>
    <t>101235</t>
  </si>
  <si>
    <t>101246</t>
  </si>
  <si>
    <t>102062</t>
  </si>
  <si>
    <t>12:39:04 PM</t>
  </si>
  <si>
    <t>102247</t>
  </si>
  <si>
    <t>102336</t>
  </si>
  <si>
    <t>102403</t>
  </si>
  <si>
    <t>102412</t>
  </si>
  <si>
    <t>7:37:18 PM</t>
  </si>
  <si>
    <t>102650</t>
  </si>
  <si>
    <t>8:47:24 AM</t>
  </si>
  <si>
    <t>103313</t>
  </si>
  <si>
    <t>103421</t>
  </si>
  <si>
    <t>103819</t>
  </si>
  <si>
    <t>9:13:30 AM</t>
  </si>
  <si>
    <t>103943</t>
  </si>
  <si>
    <t>10:17:26 AM</t>
  </si>
  <si>
    <t>104045</t>
  </si>
  <si>
    <t>105146</t>
  </si>
  <si>
    <t>10:49:21 AM</t>
  </si>
  <si>
    <t>105187</t>
  </si>
  <si>
    <t>105500</t>
  </si>
  <si>
    <t>105599</t>
  </si>
  <si>
    <t>6:17:39 PM</t>
  </si>
  <si>
    <t>106062</t>
  </si>
  <si>
    <t>10:03:31 AM</t>
  </si>
  <si>
    <t>106268</t>
  </si>
  <si>
    <t>106355</t>
  </si>
  <si>
    <t>1:16:17 PM</t>
  </si>
  <si>
    <t>106380</t>
  </si>
  <si>
    <t>1:37:34 PM</t>
  </si>
  <si>
    <t>106532</t>
  </si>
  <si>
    <t>106669</t>
  </si>
  <si>
    <t>106695</t>
  </si>
  <si>
    <t>106916</t>
  </si>
  <si>
    <t>7:33:20 AM</t>
  </si>
  <si>
    <t>107318</t>
  </si>
  <si>
    <t>11:05:05 AM</t>
  </si>
  <si>
    <t>107584</t>
  </si>
  <si>
    <t>3:26:34 PM</t>
  </si>
  <si>
    <t>107782</t>
  </si>
  <si>
    <t>6:23:16 PM</t>
  </si>
  <si>
    <t>107800</t>
  </si>
  <si>
    <t>6:53:31 PM</t>
  </si>
  <si>
    <t>107918</t>
  </si>
  <si>
    <t>108054</t>
  </si>
  <si>
    <t>108212</t>
  </si>
  <si>
    <t>9:40:24 AM</t>
  </si>
  <si>
    <t>108216</t>
  </si>
  <si>
    <t>9:40:40 AM</t>
  </si>
  <si>
    <t>108845</t>
  </si>
  <si>
    <t>108918</t>
  </si>
  <si>
    <t>7:39:35 PM</t>
  </si>
  <si>
    <t>109066</t>
  </si>
  <si>
    <t>109146</t>
  </si>
  <si>
    <t>109653</t>
  </si>
  <si>
    <t>109900</t>
  </si>
  <si>
    <t>4:39:19 PM</t>
  </si>
  <si>
    <t>110024</t>
  </si>
  <si>
    <t>6:37:27 PM</t>
  </si>
  <si>
    <t>110466</t>
  </si>
  <si>
    <t>110872</t>
  </si>
  <si>
    <t>4:39:30 PM</t>
  </si>
  <si>
    <t>111058</t>
  </si>
  <si>
    <t>7:01:55 PM</t>
  </si>
  <si>
    <t>111064</t>
  </si>
  <si>
    <t>7:04:52 PM</t>
  </si>
  <si>
    <t>111095</t>
  </si>
  <si>
    <t>7:38:14 PM</t>
  </si>
  <si>
    <t>111123</t>
  </si>
  <si>
    <t>111142</t>
  </si>
  <si>
    <t>111322</t>
  </si>
  <si>
    <t>111607</t>
  </si>
  <si>
    <t>2:10:59 PM</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03:32 PM</t>
  </si>
  <si>
    <t>58267</t>
  </si>
  <si>
    <t>59182</t>
  </si>
  <si>
    <t>59223</t>
  </si>
  <si>
    <t>11:51:13 AM</t>
  </si>
  <si>
    <t>59236</t>
  </si>
  <si>
    <t>59966</t>
  </si>
  <si>
    <t>60047</t>
  </si>
  <si>
    <t>60068</t>
  </si>
  <si>
    <t>9:22:45 AM</t>
  </si>
  <si>
    <t>60158</t>
  </si>
  <si>
    <t>60344</t>
  </si>
  <si>
    <t>60525</t>
  </si>
  <si>
    <t>60531</t>
  </si>
  <si>
    <t>60765</t>
  </si>
  <si>
    <t>61072</t>
  </si>
  <si>
    <t>61116</t>
  </si>
  <si>
    <t>61304</t>
  </si>
  <si>
    <t>62035</t>
  </si>
  <si>
    <t>62211</t>
  </si>
  <si>
    <t>2:17:09 PM</t>
  </si>
  <si>
    <t>62315</t>
  </si>
  <si>
    <t>5:26:00 PM</t>
  </si>
  <si>
    <t>62638</t>
  </si>
  <si>
    <t>62720</t>
  </si>
  <si>
    <t>9:00:04 AM</t>
  </si>
  <si>
    <t>62947</t>
  </si>
  <si>
    <t>63069</t>
  </si>
  <si>
    <t>63266</t>
  </si>
  <si>
    <t>63317</t>
  </si>
  <si>
    <t>63827</t>
  </si>
  <si>
    <t>64031</t>
  </si>
  <si>
    <t>64673</t>
  </si>
  <si>
    <t>65029</t>
  </si>
  <si>
    <t>65289</t>
  </si>
  <si>
    <t>9:01:38 AM</t>
  </si>
  <si>
    <t>65309</t>
  </si>
  <si>
    <t>65344</t>
  </si>
  <si>
    <t>9:26:40 AM</t>
  </si>
  <si>
    <t>65370</t>
  </si>
  <si>
    <t>65673</t>
  </si>
  <si>
    <t>65993</t>
  </si>
  <si>
    <t>8:20:22 AM</t>
  </si>
  <si>
    <t>66055</t>
  </si>
  <si>
    <t>66060</t>
  </si>
  <si>
    <t>8:48:32 AM</t>
  </si>
  <si>
    <t>66195</t>
  </si>
  <si>
    <t>66304</t>
  </si>
  <si>
    <t>66405</t>
  </si>
  <si>
    <t>66574</t>
  </si>
  <si>
    <t>66911</t>
  </si>
  <si>
    <t>66919</t>
  </si>
  <si>
    <t>66974</t>
  </si>
  <si>
    <t>67003</t>
  </si>
  <si>
    <t>8:39:30 AM</t>
  </si>
  <si>
    <t>67662</t>
  </si>
  <si>
    <t>67674</t>
  </si>
  <si>
    <t>67786</t>
  </si>
  <si>
    <t>7:44:41 AM</t>
  </si>
  <si>
    <t>68197</t>
  </si>
  <si>
    <t>10:40:13 AM</t>
  </si>
  <si>
    <t>68272</t>
  </si>
  <si>
    <t>68598</t>
  </si>
  <si>
    <t>68640</t>
  </si>
  <si>
    <t>69130</t>
  </si>
  <si>
    <t>69147</t>
  </si>
  <si>
    <t>69474</t>
  </si>
  <si>
    <t>69539</t>
  </si>
  <si>
    <t>7:42:06 AM</t>
  </si>
  <si>
    <t>69563</t>
  </si>
  <si>
    <t>7:51:15 AM</t>
  </si>
  <si>
    <t>69852</t>
  </si>
  <si>
    <t>70090</t>
  </si>
  <si>
    <t>70631</t>
  </si>
  <si>
    <t>70807</t>
  </si>
  <si>
    <t>71432</t>
  </si>
  <si>
    <t>71554</t>
  </si>
  <si>
    <t>71749</t>
  </si>
  <si>
    <t>71875</t>
  </si>
  <si>
    <t>72385</t>
  </si>
  <si>
    <t>72498</t>
  </si>
  <si>
    <t>72655</t>
  </si>
  <si>
    <t>72693</t>
  </si>
  <si>
    <t>72727</t>
  </si>
  <si>
    <t>2:50:26 PM</t>
  </si>
  <si>
    <t>73019</t>
  </si>
  <si>
    <t>73085</t>
  </si>
  <si>
    <t>73136</t>
  </si>
  <si>
    <t>73309</t>
  </si>
  <si>
    <t>73659</t>
  </si>
  <si>
    <t>73733</t>
  </si>
  <si>
    <t>6:45:48 AM</t>
  </si>
  <si>
    <t>73737</t>
  </si>
  <si>
    <t>6:47:30 AM</t>
  </si>
  <si>
    <t>73800</t>
  </si>
  <si>
    <t>7:26:59 AM</t>
  </si>
  <si>
    <t>73833</t>
  </si>
  <si>
    <t>73919</t>
  </si>
  <si>
    <t>74652</t>
  </si>
  <si>
    <t>7:37:22 AM</t>
  </si>
  <si>
    <t>74708</t>
  </si>
  <si>
    <t>75101</t>
  </si>
  <si>
    <t>75577</t>
  </si>
  <si>
    <t>7:52:57 AM</t>
  </si>
  <si>
    <t>75696</t>
  </si>
  <si>
    <t>9:15:27 AM</t>
  </si>
  <si>
    <t>76765</t>
  </si>
  <si>
    <t>76793</t>
  </si>
  <si>
    <t>76838</t>
  </si>
  <si>
    <t>12:41:43 PM</t>
  </si>
  <si>
    <t>76871</t>
  </si>
  <si>
    <t>77103</t>
  </si>
  <si>
    <t>77414</t>
  </si>
  <si>
    <t>77587</t>
  </si>
  <si>
    <t>78139</t>
  </si>
  <si>
    <t>78379</t>
  </si>
  <si>
    <t>78756</t>
  </si>
  <si>
    <t>79061</t>
  </si>
  <si>
    <t>79141</t>
  </si>
  <si>
    <t>79804</t>
  </si>
  <si>
    <t>79833</t>
  </si>
  <si>
    <t>80057</t>
  </si>
  <si>
    <t>55163</t>
  </si>
  <si>
    <t>55385</t>
  </si>
  <si>
    <t>55655</t>
  </si>
  <si>
    <t>56330</t>
  </si>
  <si>
    <t>56449</t>
  </si>
  <si>
    <t>5:12:42 PM</t>
  </si>
  <si>
    <t>56536</t>
  </si>
  <si>
    <t>6:17:00 PM</t>
  </si>
  <si>
    <t>56881</t>
  </si>
  <si>
    <t>56984</t>
  </si>
  <si>
    <t>1:01:11 PM</t>
  </si>
  <si>
    <t>57474</t>
  </si>
  <si>
    <t>57529</t>
  </si>
  <si>
    <t>57768</t>
  </si>
  <si>
    <t>57917</t>
  </si>
  <si>
    <t>3:31:09 PM</t>
  </si>
  <si>
    <t>58136</t>
  </si>
  <si>
    <t>58233</t>
  </si>
  <si>
    <t>58281</t>
  </si>
  <si>
    <t>58716</t>
  </si>
  <si>
    <t>58888</t>
  </si>
  <si>
    <t>59133</t>
  </si>
  <si>
    <t>59175</t>
  </si>
  <si>
    <t>59580</t>
  </si>
  <si>
    <t>59865</t>
  </si>
  <si>
    <t>60135</t>
  </si>
  <si>
    <t>60238</t>
  </si>
  <si>
    <t>60337</t>
  </si>
  <si>
    <t>61488</t>
  </si>
  <si>
    <t>62598</t>
  </si>
  <si>
    <t>62709</t>
  </si>
  <si>
    <t>62777</t>
  </si>
  <si>
    <t>9:22:57 AM</t>
  </si>
  <si>
    <t>63102</t>
  </si>
  <si>
    <t>1:56:33 PM</t>
  </si>
  <si>
    <t>63286</t>
  </si>
  <si>
    <t>63339</t>
  </si>
  <si>
    <t>63378</t>
  </si>
  <si>
    <t>63413</t>
  </si>
  <si>
    <t>7:24:21 AM</t>
  </si>
  <si>
    <t>63573</t>
  </si>
  <si>
    <t>63808</t>
  </si>
  <si>
    <t>64191</t>
  </si>
  <si>
    <t>64199</t>
  </si>
  <si>
    <t>64252</t>
  </si>
  <si>
    <t>64259</t>
  </si>
  <si>
    <t>64280</t>
  </si>
  <si>
    <t>7:21:44 AM</t>
  </si>
  <si>
    <t>64570</t>
  </si>
  <si>
    <t>10:15:51 AM</t>
  </si>
  <si>
    <t>64840</t>
  </si>
  <si>
    <t>64905</t>
  </si>
  <si>
    <t>65081</t>
  </si>
  <si>
    <t>65101</t>
  </si>
  <si>
    <t>7:41:33 AM</t>
  </si>
  <si>
    <t>65103</t>
  </si>
  <si>
    <t>7:41:42 AM</t>
  </si>
  <si>
    <t>65364</t>
  </si>
  <si>
    <t>9:34:53 AM</t>
  </si>
  <si>
    <t>65557</t>
  </si>
  <si>
    <t>65695</t>
  </si>
  <si>
    <t>66298</t>
  </si>
  <si>
    <t>66335</t>
  </si>
  <si>
    <t>10:20:17 AM</t>
  </si>
  <si>
    <t>66379</t>
  </si>
  <si>
    <t>10:41:27 AM</t>
  </si>
  <si>
    <t>66463</t>
  </si>
  <si>
    <t>11:52:48 AM</t>
  </si>
  <si>
    <t>66498</t>
  </si>
  <si>
    <t>66517</t>
  </si>
  <si>
    <t>66753</t>
  </si>
  <si>
    <t>66761</t>
  </si>
  <si>
    <t>66926</t>
  </si>
  <si>
    <t>8:02:26 AM</t>
  </si>
  <si>
    <t>66990</t>
  </si>
  <si>
    <t>8:31:14 AM</t>
  </si>
  <si>
    <t>67196</t>
  </si>
  <si>
    <t>67554</t>
  </si>
  <si>
    <t>68072</t>
  </si>
  <si>
    <t>68660</t>
  </si>
  <si>
    <t>69198</t>
  </si>
  <si>
    <t>69413</t>
  </si>
  <si>
    <t>6:11:28 AM</t>
  </si>
  <si>
    <t>69729</t>
  </si>
  <si>
    <t>70106</t>
  </si>
  <si>
    <t>70228</t>
  </si>
  <si>
    <t>70318</t>
  </si>
  <si>
    <t>70368</t>
  </si>
  <si>
    <t>70628</t>
  </si>
  <si>
    <t>71243</t>
  </si>
  <si>
    <t>71274</t>
  </si>
  <si>
    <t>71596</t>
  </si>
  <si>
    <t>71676</t>
  </si>
  <si>
    <t>71887</t>
  </si>
  <si>
    <t>72111</t>
  </si>
  <si>
    <t>7:21:46 AM</t>
  </si>
  <si>
    <t>72615</t>
  </si>
  <si>
    <t>11:47:00 AM</t>
  </si>
  <si>
    <t>72631</t>
  </si>
  <si>
    <t>72731</t>
  </si>
  <si>
    <t>72919</t>
  </si>
  <si>
    <t>6:30:58 AM</t>
  </si>
  <si>
    <t>72923</t>
  </si>
  <si>
    <t>72932</t>
  </si>
  <si>
    <t>73035</t>
  </si>
  <si>
    <t>73101</t>
  </si>
  <si>
    <t>73445</t>
  </si>
  <si>
    <t>73534</t>
  </si>
  <si>
    <t>3:51:09 PM</t>
  </si>
  <si>
    <t>73594</t>
  </si>
  <si>
    <t>74286</t>
  </si>
  <si>
    <t>74334</t>
  </si>
  <si>
    <t>74577</t>
  </si>
  <si>
    <t>74673</t>
  </si>
  <si>
    <t>75558</t>
  </si>
  <si>
    <t>75764</t>
  </si>
  <si>
    <t>76136</t>
  </si>
  <si>
    <t>4:03:28 PM</t>
  </si>
  <si>
    <t>76693</t>
  </si>
  <si>
    <t>77817</t>
  </si>
  <si>
    <t>77874</t>
  </si>
  <si>
    <t>77926</t>
  </si>
  <si>
    <t>78759</t>
  </si>
  <si>
    <t>79039</t>
  </si>
  <si>
    <t>9:14:32 AM</t>
  </si>
  <si>
    <t>79246</t>
  </si>
  <si>
    <t>79270</t>
  </si>
  <si>
    <t>79632</t>
  </si>
  <si>
    <t>79933</t>
  </si>
  <si>
    <t>80043</t>
  </si>
  <si>
    <t>80217</t>
  </si>
  <si>
    <t>2:39:00 PM</t>
  </si>
  <si>
    <t>80264</t>
  </si>
  <si>
    <t>55317</t>
  </si>
  <si>
    <t>55524</t>
  </si>
  <si>
    <t>3:37:52 PM</t>
  </si>
  <si>
    <t>55581</t>
  </si>
  <si>
    <t>55631</t>
  </si>
  <si>
    <t>56089</t>
  </si>
  <si>
    <t>56485</t>
  </si>
  <si>
    <t>56953</t>
  </si>
  <si>
    <t>57124</t>
  </si>
  <si>
    <t>57228</t>
  </si>
  <si>
    <t>57807</t>
  </si>
  <si>
    <t>57978</t>
  </si>
  <si>
    <t>58097</t>
  </si>
  <si>
    <t>58114</t>
  </si>
  <si>
    <t>6:11:55 PM</t>
  </si>
  <si>
    <t>58858</t>
  </si>
  <si>
    <t>5:21:41 PM</t>
  </si>
  <si>
    <t>59213</t>
  </si>
  <si>
    <t>59484</t>
  </si>
  <si>
    <t>59652</t>
  </si>
  <si>
    <t>59662</t>
  </si>
  <si>
    <t>59908</t>
  </si>
  <si>
    <t>8:03:40 AM</t>
  </si>
  <si>
    <t>60491</t>
  </si>
  <si>
    <t>62670</t>
  </si>
  <si>
    <t>62928</t>
  </si>
  <si>
    <t>63311</t>
  </si>
  <si>
    <t>63496</t>
  </si>
  <si>
    <t>63571</t>
  </si>
  <si>
    <t>64680</t>
  </si>
  <si>
    <t>64759</t>
  </si>
  <si>
    <t>64773</t>
  </si>
  <si>
    <t>1:35:32 PM</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10:41:02 AM</t>
  </si>
  <si>
    <t>69309</t>
  </si>
  <si>
    <t>69402</t>
  </si>
  <si>
    <t>69635</t>
  </si>
  <si>
    <t>69901</t>
  </si>
  <si>
    <t>69906</t>
  </si>
  <si>
    <t>10:32:59 AM</t>
  </si>
  <si>
    <t>69922</t>
  </si>
  <si>
    <t>70434</t>
  </si>
  <si>
    <t>70589</t>
  </si>
  <si>
    <t>70618</t>
  </si>
  <si>
    <t>70920</t>
  </si>
  <si>
    <t>71216</t>
  </si>
  <si>
    <t>71379</t>
  </si>
  <si>
    <t>71820</t>
  </si>
  <si>
    <t>71964</t>
  </si>
  <si>
    <t>72026</t>
  </si>
  <si>
    <t>72041</t>
  </si>
  <si>
    <t>72069</t>
  </si>
  <si>
    <t>72075</t>
  </si>
  <si>
    <t>72242</t>
  </si>
  <si>
    <t>73097</t>
  </si>
  <si>
    <t>8:39:54 AM</t>
  </si>
  <si>
    <t>73229</t>
  </si>
  <si>
    <t>73849</t>
  </si>
  <si>
    <t>74116</t>
  </si>
  <si>
    <t>74220</t>
  </si>
  <si>
    <t>12:24:23 PM</t>
  </si>
  <si>
    <t>74490</t>
  </si>
  <si>
    <t>74700</t>
  </si>
  <si>
    <t>8:03:41 AM</t>
  </si>
  <si>
    <t>75050</t>
  </si>
  <si>
    <t>75236</t>
  </si>
  <si>
    <t>75291</t>
  </si>
  <si>
    <t>4:25:07 PM</t>
  </si>
  <si>
    <t>75349</t>
  </si>
  <si>
    <t>75373</t>
  </si>
  <si>
    <t>75537</t>
  </si>
  <si>
    <t>75869</t>
  </si>
  <si>
    <t>76138</t>
  </si>
  <si>
    <t>76268</t>
  </si>
  <si>
    <t>76367</t>
  </si>
  <si>
    <t>77708</t>
  </si>
  <si>
    <t>77788</t>
  </si>
  <si>
    <t>12:47:06 PM</t>
  </si>
  <si>
    <t>77797</t>
  </si>
  <si>
    <t>77935</t>
  </si>
  <si>
    <t>77993</t>
  </si>
  <si>
    <t>78101</t>
  </si>
  <si>
    <t>6:36:26 PM</t>
  </si>
  <si>
    <t>78103</t>
  </si>
  <si>
    <t>78910</t>
  </si>
  <si>
    <t>78912</t>
  </si>
  <si>
    <t>78972</t>
  </si>
  <si>
    <t>79305</t>
  </si>
  <si>
    <t>80124</t>
  </si>
  <si>
    <t>12:17:10 PM</t>
  </si>
  <si>
    <t>80173</t>
  </si>
  <si>
    <t>80226</t>
  </si>
  <si>
    <t>80257</t>
  </si>
  <si>
    <t>80320</t>
  </si>
  <si>
    <t>80340</t>
  </si>
  <si>
    <t>34518</t>
  </si>
  <si>
    <t>34610</t>
  </si>
  <si>
    <t>34648</t>
  </si>
  <si>
    <t>34921</t>
  </si>
  <si>
    <t>34950</t>
  </si>
  <si>
    <t>35373</t>
  </si>
  <si>
    <t>1:58:34 PM</t>
  </si>
  <si>
    <t>35452</t>
  </si>
  <si>
    <t>35563</t>
  </si>
  <si>
    <t>35944</t>
  </si>
  <si>
    <t>12:07:51 PM</t>
  </si>
  <si>
    <t>36040</t>
  </si>
  <si>
    <t>36223</t>
  </si>
  <si>
    <t>36573</t>
  </si>
  <si>
    <t>36880</t>
  </si>
  <si>
    <t>4:37:07 PM</t>
  </si>
  <si>
    <t>37234</t>
  </si>
  <si>
    <t>37268</t>
  </si>
  <si>
    <t>37386</t>
  </si>
  <si>
    <t>37522</t>
  </si>
  <si>
    <t>37593</t>
  </si>
  <si>
    <t>37599</t>
  </si>
  <si>
    <t>37725</t>
  </si>
  <si>
    <t>7:12:02 AM</t>
  </si>
  <si>
    <t>37777</t>
  </si>
  <si>
    <t>38109</t>
  </si>
  <si>
    <t>39874</t>
  </si>
  <si>
    <t>40206</t>
  </si>
  <si>
    <t>41653</t>
  </si>
  <si>
    <t>42003</t>
  </si>
  <si>
    <t>8:10:12 AM</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9:17:58 AM</t>
  </si>
  <si>
    <t>48624</t>
  </si>
  <si>
    <t>48752</t>
  </si>
  <si>
    <t>49362</t>
  </si>
  <si>
    <t>49398</t>
  </si>
  <si>
    <t>49655</t>
  </si>
  <si>
    <t>49828</t>
  </si>
  <si>
    <t>50304</t>
  </si>
  <si>
    <t>50353</t>
  </si>
  <si>
    <t>50501</t>
  </si>
  <si>
    <t>50773</t>
  </si>
  <si>
    <t>50965</t>
  </si>
  <si>
    <t>51200</t>
  </si>
  <si>
    <t>7:39:16 AM</t>
  </si>
  <si>
    <t>51361</t>
  </si>
  <si>
    <t>51366</t>
  </si>
  <si>
    <t>51735</t>
  </si>
  <si>
    <t>51931</t>
  </si>
  <si>
    <t>52262</t>
  </si>
  <si>
    <t>52381</t>
  </si>
  <si>
    <t>52497</t>
  </si>
  <si>
    <t>52499</t>
  </si>
  <si>
    <t>53115</t>
  </si>
  <si>
    <t>6:13:22 PM</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5:10:26 PM</t>
  </si>
  <si>
    <t>36304</t>
  </si>
  <si>
    <t>36437</t>
  </si>
  <si>
    <t>8:27:37 AM</t>
  </si>
  <si>
    <t>36810</t>
  </si>
  <si>
    <t>3:22:44 PM</t>
  </si>
  <si>
    <t>36956</t>
  </si>
  <si>
    <t>37535</t>
  </si>
  <si>
    <t>37948</t>
  </si>
  <si>
    <t>38019</t>
  </si>
  <si>
    <t>38625</t>
  </si>
  <si>
    <t>39933</t>
  </si>
  <si>
    <t>40258</t>
  </si>
  <si>
    <t>40630</t>
  </si>
  <si>
    <t>41255</t>
  </si>
  <si>
    <t>41320</t>
  </si>
  <si>
    <t>41503</t>
  </si>
  <si>
    <t>41557</t>
  </si>
  <si>
    <t>41751</t>
  </si>
  <si>
    <t>41754</t>
  </si>
  <si>
    <t>41867</t>
  </si>
  <si>
    <t>6:18:49 PM</t>
  </si>
  <si>
    <t>41949</t>
  </si>
  <si>
    <t>41963</t>
  </si>
  <si>
    <t>41983</t>
  </si>
  <si>
    <t>7:52:11 AM</t>
  </si>
  <si>
    <t>42087</t>
  </si>
  <si>
    <t>42306</t>
  </si>
  <si>
    <t>42426</t>
  </si>
  <si>
    <t>1:23:49 PM</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1:50:58 PM</t>
  </si>
  <si>
    <t>48366</t>
  </si>
  <si>
    <t>48368</t>
  </si>
  <si>
    <t>48374</t>
  </si>
  <si>
    <t>48796</t>
  </si>
  <si>
    <t>48917</t>
  </si>
  <si>
    <t>49268</t>
  </si>
  <si>
    <t>49327</t>
  </si>
  <si>
    <t>49499</t>
  </si>
  <si>
    <t>49727</t>
  </si>
  <si>
    <t>49849</t>
  </si>
  <si>
    <t>49954</t>
  </si>
  <si>
    <t>50307</t>
  </si>
  <si>
    <t>50688</t>
  </si>
  <si>
    <t>51006</t>
  </si>
  <si>
    <t>51233</t>
  </si>
  <si>
    <t>52201</t>
  </si>
  <si>
    <t>11:34:16 AM</t>
  </si>
  <si>
    <t>52336</t>
  </si>
  <si>
    <t>52368</t>
  </si>
  <si>
    <t>52723</t>
  </si>
  <si>
    <t>53255</t>
  </si>
  <si>
    <t>53861</t>
  </si>
  <si>
    <t>53925</t>
  </si>
  <si>
    <t>53993</t>
  </si>
  <si>
    <t>54049</t>
  </si>
  <si>
    <t>54417</t>
  </si>
  <si>
    <t>33893</t>
  </si>
  <si>
    <t>34049</t>
  </si>
  <si>
    <t>34094</t>
  </si>
  <si>
    <t>34185</t>
  </si>
  <si>
    <t>34270</t>
  </si>
  <si>
    <t>34687</t>
  </si>
  <si>
    <t>35008</t>
  </si>
  <si>
    <t>6:53:38 PM</t>
  </si>
  <si>
    <t>35107</t>
  </si>
  <si>
    <t>35359</t>
  </si>
  <si>
    <t>35575</t>
  </si>
  <si>
    <t>35664</t>
  </si>
  <si>
    <t>36070</t>
  </si>
  <si>
    <t>36385</t>
  </si>
  <si>
    <t>36999</t>
  </si>
  <si>
    <t>37281</t>
  </si>
  <si>
    <t>37283</t>
  </si>
  <si>
    <t>37843</t>
  </si>
  <si>
    <t>38258</t>
  </si>
  <si>
    <t>38340</t>
  </si>
  <si>
    <t>38450</t>
  </si>
  <si>
    <t>38566</t>
  </si>
  <si>
    <t>9:36:24 AM</t>
  </si>
  <si>
    <t>38728</t>
  </si>
  <si>
    <t>39318</t>
  </si>
  <si>
    <t>9:24:12 AM</t>
  </si>
  <si>
    <t>39487</t>
  </si>
  <si>
    <t>39635</t>
  </si>
  <si>
    <t>39982</t>
  </si>
  <si>
    <t>40080</t>
  </si>
  <si>
    <t>40271</t>
  </si>
  <si>
    <t>40367</t>
  </si>
  <si>
    <t>40471</t>
  </si>
  <si>
    <t>40496</t>
  </si>
  <si>
    <t>40551</t>
  </si>
  <si>
    <t>40901</t>
  </si>
  <si>
    <t>40941</t>
  </si>
  <si>
    <t>41101</t>
  </si>
  <si>
    <t>41353</t>
  </si>
  <si>
    <t>7:47:56 AM</t>
  </si>
  <si>
    <t>42552</t>
  </si>
  <si>
    <t>42681</t>
  </si>
  <si>
    <t>43001</t>
  </si>
  <si>
    <t>43237</t>
  </si>
  <si>
    <t>43453</t>
  </si>
  <si>
    <t>43459</t>
  </si>
  <si>
    <t>43494</t>
  </si>
  <si>
    <t>43527</t>
  </si>
  <si>
    <t>43776</t>
  </si>
  <si>
    <t>44084</t>
  </si>
  <si>
    <t>44307</t>
  </si>
  <si>
    <t>45101</t>
  </si>
  <si>
    <t>9:46:21 AM</t>
  </si>
  <si>
    <t>45481</t>
  </si>
  <si>
    <t>6:24:43 PM</t>
  </si>
  <si>
    <t>45753</t>
  </si>
  <si>
    <t>46063</t>
  </si>
  <si>
    <t>46467</t>
  </si>
  <si>
    <t>46488</t>
  </si>
  <si>
    <t>47099</t>
  </si>
  <si>
    <t>47414</t>
  </si>
  <si>
    <t>47495</t>
  </si>
  <si>
    <t>47765</t>
  </si>
  <si>
    <t>48006</t>
  </si>
  <si>
    <t>48145</t>
  </si>
  <si>
    <t>48191</t>
  </si>
  <si>
    <t>48538</t>
  </si>
  <si>
    <t>48679</t>
  </si>
  <si>
    <t>48975</t>
  </si>
  <si>
    <t>49037</t>
  </si>
  <si>
    <t>49040</t>
  </si>
  <si>
    <t>49182</t>
  </si>
  <si>
    <t>49232</t>
  </si>
  <si>
    <t>9:32:52 AM</t>
  </si>
  <si>
    <t>49797</t>
  </si>
  <si>
    <t>50163</t>
  </si>
  <si>
    <t>50526</t>
  </si>
  <si>
    <t>50540</t>
  </si>
  <si>
    <t>50828</t>
  </si>
  <si>
    <t>12:24:49 PM</t>
  </si>
  <si>
    <t>50845</t>
  </si>
  <si>
    <t>12:45:49 PM</t>
  </si>
  <si>
    <t>51212</t>
  </si>
  <si>
    <t>51470</t>
  </si>
  <si>
    <t>51523</t>
  </si>
  <si>
    <t>51541</t>
  </si>
  <si>
    <t>52055</t>
  </si>
  <si>
    <t>52076</t>
  </si>
  <si>
    <t>52657</t>
  </si>
  <si>
    <t>52955</t>
  </si>
  <si>
    <t>3:35:48 PM</t>
  </si>
  <si>
    <t>52996</t>
  </si>
  <si>
    <t>53220</t>
  </si>
  <si>
    <t>53388</t>
  </si>
  <si>
    <t>53596</t>
  </si>
  <si>
    <t>53936</t>
  </si>
  <si>
    <t>53941</t>
  </si>
  <si>
    <t>54147</t>
  </si>
  <si>
    <t>54218</t>
  </si>
  <si>
    <t>54348</t>
  </si>
  <si>
    <t>54485</t>
  </si>
  <si>
    <t>54508</t>
  </si>
  <si>
    <t>54736</t>
  </si>
  <si>
    <t>10:48:19 AM</t>
  </si>
  <si>
    <t>54888</t>
  </si>
  <si>
    <t>103</t>
  </si>
  <si>
    <t>514</t>
  </si>
  <si>
    <t>805</t>
  </si>
  <si>
    <t>1168</t>
  </si>
  <si>
    <t>1353</t>
  </si>
  <si>
    <t>1544</t>
  </si>
  <si>
    <t>1617</t>
  </si>
  <si>
    <t>2235</t>
  </si>
  <si>
    <t>2922</t>
  </si>
  <si>
    <t>3225</t>
  </si>
  <si>
    <t>3230</t>
  </si>
  <si>
    <t>3506</t>
  </si>
  <si>
    <t>3768</t>
  </si>
  <si>
    <t>4029</t>
  </si>
  <si>
    <t>9:58:21 AM</t>
  </si>
  <si>
    <t>4255</t>
  </si>
  <si>
    <t>4730</t>
  </si>
  <si>
    <t>5118</t>
  </si>
  <si>
    <t>5646</t>
  </si>
  <si>
    <t>6009</t>
  </si>
  <si>
    <t>6164</t>
  </si>
  <si>
    <t>6852</t>
  </si>
  <si>
    <t>6862</t>
  </si>
  <si>
    <t>6900</t>
  </si>
  <si>
    <t>7112</t>
  </si>
  <si>
    <t>7321</t>
  </si>
  <si>
    <t>7356</t>
  </si>
  <si>
    <t>7580</t>
  </si>
  <si>
    <t>7769</t>
  </si>
  <si>
    <t>7964</t>
  </si>
  <si>
    <t>7976</t>
  </si>
  <si>
    <t>7998</t>
  </si>
  <si>
    <t>8015</t>
  </si>
  <si>
    <t>8734</t>
  </si>
  <si>
    <t>9040</t>
  </si>
  <si>
    <t>3:44:42 PM</t>
  </si>
  <si>
    <t>9373</t>
  </si>
  <si>
    <t>9378</t>
  </si>
  <si>
    <t>9866</t>
  </si>
  <si>
    <t>10032</t>
  </si>
  <si>
    <t>10135</t>
  </si>
  <si>
    <t>10330</t>
  </si>
  <si>
    <t>10351</t>
  </si>
  <si>
    <t>10467</t>
  </si>
  <si>
    <t>10484</t>
  </si>
  <si>
    <t>10578</t>
  </si>
  <si>
    <t>11210</t>
  </si>
  <si>
    <t>11281</t>
  </si>
  <si>
    <t>11533</t>
  </si>
  <si>
    <t>11615</t>
  </si>
  <si>
    <t>9:00:38 AM</t>
  </si>
  <si>
    <t>11896</t>
  </si>
  <si>
    <t>11916</t>
  </si>
  <si>
    <t>1:58:29 PM</t>
  </si>
  <si>
    <t>11937</t>
  </si>
  <si>
    <t>12516</t>
  </si>
  <si>
    <t>12609</t>
  </si>
  <si>
    <t>12702</t>
  </si>
  <si>
    <t>9:14:23 AM</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5:36:44 PM</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6:27:31 PM</t>
  </si>
  <si>
    <t>8286</t>
  </si>
  <si>
    <t>8340</t>
  </si>
  <si>
    <t>8363</t>
  </si>
  <si>
    <t>8798</t>
  </si>
  <si>
    <t>8994</t>
  </si>
  <si>
    <t>9598</t>
  </si>
  <si>
    <t>10122</t>
  </si>
  <si>
    <t>10267</t>
  </si>
  <si>
    <t>10289</t>
  </si>
  <si>
    <t>10946</t>
  </si>
  <si>
    <t>11136</t>
  </si>
  <si>
    <t>11215</t>
  </si>
  <si>
    <t>11264</t>
  </si>
  <si>
    <t>1:35:01 PM</t>
  </si>
  <si>
    <t>11476</t>
  </si>
  <si>
    <t>11825</t>
  </si>
  <si>
    <t>10:46:48 AM</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5:40:19 PM</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5:38:32 PM</t>
  </si>
  <si>
    <t>9823</t>
  </si>
  <si>
    <t>9946</t>
  </si>
  <si>
    <t>9:57:02 AM</t>
  </si>
  <si>
    <t>10004</t>
  </si>
  <si>
    <t>10006</t>
  </si>
  <si>
    <t>10370</t>
  </si>
  <si>
    <t>10859</t>
  </si>
  <si>
    <t>11248</t>
  </si>
  <si>
    <t>11341</t>
  </si>
  <si>
    <t>11440</t>
  </si>
  <si>
    <t>12195</t>
  </si>
  <si>
    <t>12200</t>
  </si>
  <si>
    <t>12248</t>
  </si>
  <si>
    <t>12290</t>
  </si>
  <si>
    <t>12347</t>
  </si>
  <si>
    <t>12795</t>
  </si>
  <si>
    <t>10:32:35 AM</t>
  </si>
  <si>
    <t>12917</t>
  </si>
  <si>
    <t>13023</t>
  </si>
  <si>
    <t>13095</t>
  </si>
  <si>
    <t>13232</t>
  </si>
  <si>
    <t>13354</t>
  </si>
  <si>
    <t>13512</t>
  </si>
  <si>
    <t>13675</t>
  </si>
  <si>
    <t>14175</t>
  </si>
  <si>
    <t>14191</t>
  </si>
  <si>
    <t>14284</t>
  </si>
  <si>
    <t>14390</t>
  </si>
  <si>
    <t>14440</t>
  </si>
  <si>
    <t>15363</t>
  </si>
  <si>
    <t>15435</t>
  </si>
  <si>
    <t>15895</t>
  </si>
  <si>
    <t>15916</t>
  </si>
  <si>
    <t>15932</t>
  </si>
  <si>
    <t>16054</t>
  </si>
  <si>
    <t>16387</t>
  </si>
  <si>
    <t>7:27:16 PM</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1:58:01 PM</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6:50:01 PM</t>
  </si>
  <si>
    <t>23631</t>
  </si>
  <si>
    <t>23686</t>
  </si>
  <si>
    <t>24369</t>
  </si>
  <si>
    <t>24385</t>
  </si>
  <si>
    <t>24413</t>
  </si>
  <si>
    <t>24429</t>
  </si>
  <si>
    <t>24534</t>
  </si>
  <si>
    <t>24713</t>
  </si>
  <si>
    <t>24834</t>
  </si>
  <si>
    <t>25027</t>
  </si>
  <si>
    <t>25560</t>
  </si>
  <si>
    <t>25691</t>
  </si>
  <si>
    <t>26527</t>
  </si>
  <si>
    <t>26659</t>
  </si>
  <si>
    <t>26682</t>
  </si>
  <si>
    <t>7:03:57 AM</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12:30:49 PM</t>
  </si>
  <si>
    <t>22866</t>
  </si>
  <si>
    <t>22993</t>
  </si>
  <si>
    <t>23217</t>
  </si>
  <si>
    <t>23594</t>
  </si>
  <si>
    <t>23635</t>
  </si>
  <si>
    <t>23654</t>
  </si>
  <si>
    <t>23802</t>
  </si>
  <si>
    <t>23858</t>
  </si>
  <si>
    <t>10:11:57 AM</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6:02:09 AM</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7:35:54 PM</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7:50:14 PM</t>
  </si>
  <si>
    <t>148434</t>
  </si>
  <si>
    <t>148583</t>
  </si>
  <si>
    <t>8:21:42 AM</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3:15:51 PM</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9:51:07 AM</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7:25:09 AM</t>
  </si>
  <si>
    <t>127273</t>
  </si>
  <si>
    <t>127348</t>
  </si>
  <si>
    <t>127572</t>
  </si>
  <si>
    <t>127710</t>
  </si>
  <si>
    <t>127712</t>
  </si>
  <si>
    <t>127863</t>
  </si>
  <si>
    <t>127917</t>
  </si>
  <si>
    <t>128000</t>
  </si>
  <si>
    <t>128057</t>
  </si>
  <si>
    <t>128090</t>
  </si>
  <si>
    <t>128456</t>
  </si>
  <si>
    <t>128541</t>
  </si>
  <si>
    <t>9:56:48 AM</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2:47:09 PM</t>
  </si>
  <si>
    <t>147121</t>
  </si>
  <si>
    <t>147810</t>
  </si>
  <si>
    <t>147813</t>
  </si>
  <si>
    <t>147855</t>
  </si>
  <si>
    <t>147927</t>
  </si>
  <si>
    <t>147974</t>
  </si>
  <si>
    <t>148205</t>
  </si>
  <si>
    <t>148368</t>
  </si>
  <si>
    <t>148513</t>
  </si>
  <si>
    <t>148716</t>
  </si>
  <si>
    <t>148977</t>
  </si>
  <si>
    <t>55174</t>
  </si>
  <si>
    <t>11:06:13 AM</t>
  </si>
  <si>
    <t>71</t>
  </si>
  <si>
    <t>Chocolate Croissant</t>
  </si>
  <si>
    <t>55208</t>
  </si>
  <si>
    <t>11:39:14 AM</t>
  </si>
  <si>
    <t>55345</t>
  </si>
  <si>
    <t>1:04:22 PM</t>
  </si>
  <si>
    <t>55413</t>
  </si>
  <si>
    <t>55482</t>
  </si>
  <si>
    <t>3:03:15 PM</t>
  </si>
  <si>
    <t>55518</t>
  </si>
  <si>
    <t>3:32:25 PM</t>
  </si>
  <si>
    <t>55546</t>
  </si>
  <si>
    <t>55563</t>
  </si>
  <si>
    <t>4:02:33 PM</t>
  </si>
  <si>
    <t>55623</t>
  </si>
  <si>
    <t>55670</t>
  </si>
  <si>
    <t>5:22:04 PM</t>
  </si>
  <si>
    <t>55846</t>
  </si>
  <si>
    <t>56011</t>
  </si>
  <si>
    <t>11:42:01 AM</t>
  </si>
  <si>
    <t>56027</t>
  </si>
  <si>
    <t>11:56:37 AM</t>
  </si>
  <si>
    <t>56037</t>
  </si>
  <si>
    <t>56053</t>
  </si>
  <si>
    <t>56183</t>
  </si>
  <si>
    <t>56191</t>
  </si>
  <si>
    <t>2:04:18 PM</t>
  </si>
  <si>
    <t>56231</t>
  </si>
  <si>
    <t>56480</t>
  </si>
  <si>
    <t>56596</t>
  </si>
  <si>
    <t>7:16:12 PM</t>
  </si>
  <si>
    <t>56616</t>
  </si>
  <si>
    <t>56650</t>
  </si>
  <si>
    <t>56800</t>
  </si>
  <si>
    <t>11:09:24 AM</t>
  </si>
  <si>
    <t>56886</t>
  </si>
  <si>
    <t>11:56:15 AM</t>
  </si>
  <si>
    <t>57142</t>
  </si>
  <si>
    <t>3:15:39 PM</t>
  </si>
  <si>
    <t>57156</t>
  </si>
  <si>
    <t>3:29:50 PM</t>
  </si>
  <si>
    <t>57251</t>
  </si>
  <si>
    <t>57263</t>
  </si>
  <si>
    <t>4:54:23 PM</t>
  </si>
  <si>
    <t>57322</t>
  </si>
  <si>
    <t>5:45:47 PM</t>
  </si>
  <si>
    <t>57366</t>
  </si>
  <si>
    <t>57380</t>
  </si>
  <si>
    <t>57436</t>
  </si>
  <si>
    <t>57641</t>
  </si>
  <si>
    <t>11:27:30 AM</t>
  </si>
  <si>
    <t>57644</t>
  </si>
  <si>
    <t>11:28:26 AM</t>
  </si>
  <si>
    <t>57697</t>
  </si>
  <si>
    <t>12:20:52 PM</t>
  </si>
  <si>
    <t>57714</t>
  </si>
  <si>
    <t>12:35:42 PM</t>
  </si>
  <si>
    <t>57741</t>
  </si>
  <si>
    <t>12:56:09 PM</t>
  </si>
  <si>
    <t>57815</t>
  </si>
  <si>
    <t>57842</t>
  </si>
  <si>
    <t>2:19:06 PM</t>
  </si>
  <si>
    <t>57846</t>
  </si>
  <si>
    <t>58013</t>
  </si>
  <si>
    <t>58117</t>
  </si>
  <si>
    <t>6:13:36 PM</t>
  </si>
  <si>
    <t>58404</t>
  </si>
  <si>
    <t>11:12:35 AM</t>
  </si>
  <si>
    <t>58436</t>
  </si>
  <si>
    <t>11:31:57 AM</t>
  </si>
  <si>
    <t>58571</t>
  </si>
  <si>
    <t>1:26:57 PM</t>
  </si>
  <si>
    <t>58601</t>
  </si>
  <si>
    <t>1:53:35 PM</t>
  </si>
  <si>
    <t>58793</t>
  </si>
  <si>
    <t>4:33:48 PM</t>
  </si>
  <si>
    <t>58796</t>
  </si>
  <si>
    <t>58847</t>
  </si>
  <si>
    <t>58943</t>
  </si>
  <si>
    <t>58995</t>
  </si>
  <si>
    <t>59012</t>
  </si>
  <si>
    <t>7:48:41 PM</t>
  </si>
  <si>
    <t>59217</t>
  </si>
  <si>
    <t>11:47:01 AM</t>
  </si>
  <si>
    <t>59234</t>
  </si>
  <si>
    <t>59262</t>
  </si>
  <si>
    <t>12:23:31 PM</t>
  </si>
  <si>
    <t>59274</t>
  </si>
  <si>
    <t>12:31:16 PM</t>
  </si>
  <si>
    <t>59444</t>
  </si>
  <si>
    <t>3:15:12 PM</t>
  </si>
  <si>
    <t>59502</t>
  </si>
  <si>
    <t>3:50:31 PM</t>
  </si>
  <si>
    <t>59520</t>
  </si>
  <si>
    <t>4:02:44 PM</t>
  </si>
  <si>
    <t>59578</t>
  </si>
  <si>
    <t>59691</t>
  </si>
  <si>
    <t>6:24:52 PM</t>
  </si>
  <si>
    <t>59728</t>
  </si>
  <si>
    <t>7:20:05 PM</t>
  </si>
  <si>
    <t>59828</t>
  </si>
  <si>
    <t>7:00:50 AM</t>
  </si>
  <si>
    <t>59829</t>
  </si>
  <si>
    <t>59844</t>
  </si>
  <si>
    <t>59860</t>
  </si>
  <si>
    <t>60304</t>
  </si>
  <si>
    <t>11:32:00 AM</t>
  </si>
  <si>
    <t>60332</t>
  </si>
  <si>
    <t>12:14:06 PM</t>
  </si>
  <si>
    <t>60424</t>
  </si>
  <si>
    <t>60562</t>
  </si>
  <si>
    <t>60622</t>
  </si>
  <si>
    <t>8:53:03 PM</t>
  </si>
  <si>
    <t>60667</t>
  </si>
  <si>
    <t>7:25:12 AM</t>
  </si>
  <si>
    <t>60668</t>
  </si>
  <si>
    <t>60725</t>
  </si>
  <si>
    <t>7:55:13 AM</t>
  </si>
  <si>
    <t>61120</t>
  </si>
  <si>
    <t>11:29:35 AM</t>
  </si>
  <si>
    <t>61149</t>
  </si>
  <si>
    <t>12:08:15 PM</t>
  </si>
  <si>
    <t>61153</t>
  </si>
  <si>
    <t>12:12:47 PM</t>
  </si>
  <si>
    <t>61154</t>
  </si>
  <si>
    <t>61316</t>
  </si>
  <si>
    <t>3:10:19 PM</t>
  </si>
  <si>
    <t>61351</t>
  </si>
  <si>
    <t>61415</t>
  </si>
  <si>
    <t>61472</t>
  </si>
  <si>
    <t>61640</t>
  </si>
  <si>
    <t>61676</t>
  </si>
  <si>
    <t>62136</t>
  </si>
  <si>
    <t>12:18:44 PM</t>
  </si>
  <si>
    <t>62205</t>
  </si>
  <si>
    <t>2:02:50 PM</t>
  </si>
  <si>
    <t>62270</t>
  </si>
  <si>
    <t>62272</t>
  </si>
  <si>
    <t>4:03:58 PM</t>
  </si>
  <si>
    <t>62289</t>
  </si>
  <si>
    <t>62416</t>
  </si>
  <si>
    <t>6:16:25 AM</t>
  </si>
  <si>
    <t>62417</t>
  </si>
  <si>
    <t>62426</t>
  </si>
  <si>
    <t>62439</t>
  </si>
  <si>
    <t>62499</t>
  </si>
  <si>
    <t>7:11:40 AM</t>
  </si>
  <si>
    <t>62500</t>
  </si>
  <si>
    <t>62527</t>
  </si>
  <si>
    <t>7:21:24 AM</t>
  </si>
  <si>
    <t>62537</t>
  </si>
  <si>
    <t>63117</t>
  </si>
  <si>
    <t>63151</t>
  </si>
  <si>
    <t>3:02:50 PM</t>
  </si>
  <si>
    <t>63281</t>
  </si>
  <si>
    <t>6:20:59 PM</t>
  </si>
  <si>
    <t>63288</t>
  </si>
  <si>
    <t>6:30:17 PM</t>
  </si>
  <si>
    <t>63296</t>
  </si>
  <si>
    <t>6:43:30 PM</t>
  </si>
  <si>
    <t>63374</t>
  </si>
  <si>
    <t>63400</t>
  </si>
  <si>
    <t>63443</t>
  </si>
  <si>
    <t>7:48:38 AM</t>
  </si>
  <si>
    <t>63455</t>
  </si>
  <si>
    <t>63838</t>
  </si>
  <si>
    <t>11:05:06 AM</t>
  </si>
  <si>
    <t>63855</t>
  </si>
  <si>
    <t>11:17:45 AM</t>
  </si>
  <si>
    <t>63856</t>
  </si>
  <si>
    <t>11:22:56 AM</t>
  </si>
  <si>
    <t>63861</t>
  </si>
  <si>
    <t>63924</t>
  </si>
  <si>
    <t>1:02:25 PM</t>
  </si>
  <si>
    <t>64026</t>
  </si>
  <si>
    <t>3:32:00 PM</t>
  </si>
  <si>
    <t>64144</t>
  </si>
  <si>
    <t>6:23:58 PM</t>
  </si>
  <si>
    <t>64160</t>
  </si>
  <si>
    <t>7:08:16 PM</t>
  </si>
  <si>
    <t>64239</t>
  </si>
  <si>
    <t>6:59:25 AM</t>
  </si>
  <si>
    <t>64274</t>
  </si>
  <si>
    <t>7:19:21 AM</t>
  </si>
  <si>
    <t>64716</t>
  </si>
  <si>
    <t>64722</t>
  </si>
  <si>
    <t>64791</t>
  </si>
  <si>
    <t>64804</t>
  </si>
  <si>
    <t>64808</t>
  </si>
  <si>
    <t>2:18:29 PM</t>
  </si>
  <si>
    <t>64887</t>
  </si>
  <si>
    <t>4:16:28 PM</t>
  </si>
  <si>
    <t>64934</t>
  </si>
  <si>
    <t>5:06:40 PM</t>
  </si>
  <si>
    <t>65063</t>
  </si>
  <si>
    <t>7:15:53 AM</t>
  </si>
  <si>
    <t>65072</t>
  </si>
  <si>
    <t>65073</t>
  </si>
  <si>
    <t>7:21:48 AM</t>
  </si>
  <si>
    <t>65128</t>
  </si>
  <si>
    <t>65134</t>
  </si>
  <si>
    <t>7:59:56 AM</t>
  </si>
  <si>
    <t>65614</t>
  </si>
  <si>
    <t>11:37:35 AM</t>
  </si>
  <si>
    <t>65623</t>
  </si>
  <si>
    <t>11:49:36 AM</t>
  </si>
  <si>
    <t>65746</t>
  </si>
  <si>
    <t>3:35:09 PM</t>
  </si>
  <si>
    <t>65754</t>
  </si>
  <si>
    <t>3:37:43 PM</t>
  </si>
  <si>
    <t>65756</t>
  </si>
  <si>
    <t>3:39:19 PM</t>
  </si>
  <si>
    <t>65767</t>
  </si>
  <si>
    <t>3:57:49 PM</t>
  </si>
  <si>
    <t>65771</t>
  </si>
  <si>
    <t>65846</t>
  </si>
  <si>
    <t>66440</t>
  </si>
  <si>
    <t>11:06:00 AM</t>
  </si>
  <si>
    <t>66474</t>
  </si>
  <si>
    <t>12:12:59 PM</t>
  </si>
  <si>
    <t>66479</t>
  </si>
  <si>
    <t>66555</t>
  </si>
  <si>
    <t>3:02:03 PM</t>
  </si>
  <si>
    <t>66595</t>
  </si>
  <si>
    <t>66728</t>
  </si>
  <si>
    <t>8:00:57 PM</t>
  </si>
  <si>
    <t>66730</t>
  </si>
  <si>
    <t>66880</t>
  </si>
  <si>
    <t>7:39:56 AM</t>
  </si>
  <si>
    <t>66881</t>
  </si>
  <si>
    <t>66894</t>
  </si>
  <si>
    <t>7:47:54 AM</t>
  </si>
  <si>
    <t>67451</t>
  </si>
  <si>
    <t>3:05:49 PM</t>
  </si>
  <si>
    <t>67624</t>
  </si>
  <si>
    <t>67626</t>
  </si>
  <si>
    <t>6:10:21 AM</t>
  </si>
  <si>
    <t>67657</t>
  </si>
  <si>
    <t>6:36:45 AM</t>
  </si>
  <si>
    <t>67698</t>
  </si>
  <si>
    <t>67703</t>
  </si>
  <si>
    <t>7:08:14 AM</t>
  </si>
  <si>
    <t>67712</t>
  </si>
  <si>
    <t>67756</t>
  </si>
  <si>
    <t>67821</t>
  </si>
  <si>
    <t>7:58:38 AM</t>
  </si>
  <si>
    <t>68251</t>
  </si>
  <si>
    <t>68309</t>
  </si>
  <si>
    <t>68360</t>
  </si>
  <si>
    <t>1:20:03 PM</t>
  </si>
  <si>
    <t>68362</t>
  </si>
  <si>
    <t>68390</t>
  </si>
  <si>
    <t>1:51:22 PM</t>
  </si>
  <si>
    <t>68498</t>
  </si>
  <si>
    <t>68557</t>
  </si>
  <si>
    <t>5:56:21 PM</t>
  </si>
  <si>
    <t>68635</t>
  </si>
  <si>
    <t>68719</t>
  </si>
  <si>
    <t>7:21:02 AM</t>
  </si>
  <si>
    <t>69266</t>
  </si>
  <si>
    <t>69349</t>
  </si>
  <si>
    <t>5:24:31 PM</t>
  </si>
  <si>
    <t>69422</t>
  </si>
  <si>
    <t>69514</t>
  </si>
  <si>
    <t>70001</t>
  </si>
  <si>
    <t>11:27:17 AM</t>
  </si>
  <si>
    <t>70270</t>
  </si>
  <si>
    <t>5:53:38 PM</t>
  </si>
  <si>
    <t>70295</t>
  </si>
  <si>
    <t>7:01:42 PM</t>
  </si>
  <si>
    <t>70303</t>
  </si>
  <si>
    <t>70419</t>
  </si>
  <si>
    <t>7:18:38 AM</t>
  </si>
  <si>
    <t>70423</t>
  </si>
  <si>
    <t>7:21:11 AM</t>
  </si>
  <si>
    <t>70424</t>
  </si>
  <si>
    <t>70493</t>
  </si>
  <si>
    <t>7:54:38 AM</t>
  </si>
  <si>
    <t>70943</t>
  </si>
  <si>
    <t>71167</t>
  </si>
  <si>
    <t>71309</t>
  </si>
  <si>
    <t>71854</t>
  </si>
  <si>
    <t>1:39:32 PM</t>
  </si>
  <si>
    <t>71899</t>
  </si>
  <si>
    <t>2:46:31 PM</t>
  </si>
  <si>
    <t>71981</t>
  </si>
  <si>
    <t>4:37:03 PM</t>
  </si>
  <si>
    <t>72052</t>
  </si>
  <si>
    <t>7:09:11 PM</t>
  </si>
  <si>
    <t>72061</t>
  </si>
  <si>
    <t>7:24:41 PM</t>
  </si>
  <si>
    <t>72113</t>
  </si>
  <si>
    <t>7:25:33 AM</t>
  </si>
  <si>
    <t>72129</t>
  </si>
  <si>
    <t>72607</t>
  </si>
  <si>
    <t>72663</t>
  </si>
  <si>
    <t>1:22:36 PM</t>
  </si>
  <si>
    <t>72716</t>
  </si>
  <si>
    <t>2:32:19 PM</t>
  </si>
  <si>
    <t>72838</t>
  </si>
  <si>
    <t>6:18:10 PM</t>
  </si>
  <si>
    <t>72934</t>
  </si>
  <si>
    <t>6:36:15 AM</t>
  </si>
  <si>
    <t>72962</t>
  </si>
  <si>
    <t>7:04:52 AM</t>
  </si>
  <si>
    <t>73432</t>
  </si>
  <si>
    <t>1:38:10 PM</t>
  </si>
  <si>
    <t>73462</t>
  </si>
  <si>
    <t>2:29:10 PM</t>
  </si>
  <si>
    <t>73515</t>
  </si>
  <si>
    <t>73539</t>
  </si>
  <si>
    <t>73579</t>
  </si>
  <si>
    <t>73600</t>
  </si>
  <si>
    <t>5:06:42 PM</t>
  </si>
  <si>
    <t>73790</t>
  </si>
  <si>
    <t>74293</t>
  </si>
  <si>
    <t>74519</t>
  </si>
  <si>
    <t>6:57:35 PM</t>
  </si>
  <si>
    <t>74639</t>
  </si>
  <si>
    <t>7:26:18 AM</t>
  </si>
  <si>
    <t>74640</t>
  </si>
  <si>
    <t>74644</t>
  </si>
  <si>
    <t>74660</t>
  </si>
  <si>
    <t>7:42:51 AM</t>
  </si>
  <si>
    <t>74676</t>
  </si>
  <si>
    <t>7:50:48 AM</t>
  </si>
  <si>
    <t>74677</t>
  </si>
  <si>
    <t>75046</t>
  </si>
  <si>
    <t>75129</t>
  </si>
  <si>
    <t>1:48:13 PM</t>
  </si>
  <si>
    <t>75139</t>
  </si>
  <si>
    <t>1:54:02 PM</t>
  </si>
  <si>
    <t>75143</t>
  </si>
  <si>
    <t>75259</t>
  </si>
  <si>
    <t>3:55:28 PM</t>
  </si>
  <si>
    <t>75261</t>
  </si>
  <si>
    <t>3:56:37 PM</t>
  </si>
  <si>
    <t>75458</t>
  </si>
  <si>
    <t>6:30:41 AM</t>
  </si>
  <si>
    <t>75561</t>
  </si>
  <si>
    <t>7:43:45 AM</t>
  </si>
  <si>
    <t>75976</t>
  </si>
  <si>
    <t>76001</t>
  </si>
  <si>
    <t>1:04:58 PM</t>
  </si>
  <si>
    <t>76035</t>
  </si>
  <si>
    <t>1:49:15 PM</t>
  </si>
  <si>
    <t>76107</t>
  </si>
  <si>
    <t>76160</t>
  </si>
  <si>
    <t>4:31:22 PM</t>
  </si>
  <si>
    <t>76190</t>
  </si>
  <si>
    <t>76234</t>
  </si>
  <si>
    <t>5:56:51 PM</t>
  </si>
  <si>
    <t>76253</t>
  </si>
  <si>
    <t>6:20:52 PM</t>
  </si>
  <si>
    <t>76378</t>
  </si>
  <si>
    <t>7:13:05 AM</t>
  </si>
  <si>
    <t>76391</t>
  </si>
  <si>
    <t>7:20:31 AM</t>
  </si>
  <si>
    <t>76782</t>
  </si>
  <si>
    <t>11:31:39 AM</t>
  </si>
  <si>
    <t>76863</t>
  </si>
  <si>
    <t>76948</t>
  </si>
  <si>
    <t>2:26:14 PM</t>
  </si>
  <si>
    <t>77166</t>
  </si>
  <si>
    <t>6:21:35 PM</t>
  </si>
  <si>
    <t>77202</t>
  </si>
  <si>
    <t>7:23:10 PM</t>
  </si>
  <si>
    <t>77805</t>
  </si>
  <si>
    <t>78115</t>
  </si>
  <si>
    <t>6:51:34 PM</t>
  </si>
  <si>
    <t>78159</t>
  </si>
  <si>
    <t>7:45:45 PM</t>
  </si>
  <si>
    <t>78433</t>
  </si>
  <si>
    <t>11:36:30 AM</t>
  </si>
  <si>
    <t>78725</t>
  </si>
  <si>
    <t>4:03:45 PM</t>
  </si>
  <si>
    <t>78797</t>
  </si>
  <si>
    <t>5:14:01 PM</t>
  </si>
  <si>
    <t>78872</t>
  </si>
  <si>
    <t>79185</t>
  </si>
  <si>
    <t>79251</t>
  </si>
  <si>
    <t>79291</t>
  </si>
  <si>
    <t>79323</t>
  </si>
  <si>
    <t>2:30:45 PM</t>
  </si>
  <si>
    <t>79479</t>
  </si>
  <si>
    <t>5:09:06 PM</t>
  </si>
  <si>
    <t>79489</t>
  </si>
  <si>
    <t>79609</t>
  </si>
  <si>
    <t>79637</t>
  </si>
  <si>
    <t>80213</t>
  </si>
  <si>
    <t>80288</t>
  </si>
  <si>
    <t>80325</t>
  </si>
  <si>
    <t>80379</t>
  </si>
  <si>
    <t>57532</t>
  </si>
  <si>
    <t>58284</t>
  </si>
  <si>
    <t>58294</t>
  </si>
  <si>
    <t>58299</t>
  </si>
  <si>
    <t>60043</t>
  </si>
  <si>
    <t>9:09:12 AM</t>
  </si>
  <si>
    <t>60045</t>
  </si>
  <si>
    <t>9:10:26 AM</t>
  </si>
  <si>
    <t>60084</t>
  </si>
  <si>
    <t>60085</t>
  </si>
  <si>
    <t>60098</t>
  </si>
  <si>
    <t>60107</t>
  </si>
  <si>
    <t>9:44:57 AM</t>
  </si>
  <si>
    <t>60834</t>
  </si>
  <si>
    <t>9:01:56 AM</t>
  </si>
  <si>
    <t>60873</t>
  </si>
  <si>
    <t>9:21:48 AM</t>
  </si>
  <si>
    <t>60874</t>
  </si>
  <si>
    <t>60876</t>
  </si>
  <si>
    <t>61812</t>
  </si>
  <si>
    <t>9:12:59 AM</t>
  </si>
  <si>
    <t>61894</t>
  </si>
  <si>
    <t>9:45:47 AM</t>
  </si>
  <si>
    <t>62742</t>
  </si>
  <si>
    <t>9:06:48 AM</t>
  </si>
  <si>
    <t>62755</t>
  </si>
  <si>
    <t>62774</t>
  </si>
  <si>
    <t>62785</t>
  </si>
  <si>
    <t>9:25:30 AM</t>
  </si>
  <si>
    <t>62799</t>
  </si>
  <si>
    <t>9:35:31 AM</t>
  </si>
  <si>
    <t>62820</t>
  </si>
  <si>
    <t>9:40:21 AM</t>
  </si>
  <si>
    <t>63613</t>
  </si>
  <si>
    <t>63622</t>
  </si>
  <si>
    <t>9:09:53 AM</t>
  </si>
  <si>
    <t>63623</t>
  </si>
  <si>
    <t>63634</t>
  </si>
  <si>
    <t>63700</t>
  </si>
  <si>
    <t>9:57:18 AM</t>
  </si>
  <si>
    <t>64436</t>
  </si>
  <si>
    <t>9:03:23 AM</t>
  </si>
  <si>
    <t>64439</t>
  </si>
  <si>
    <t>9:04:28 AM</t>
  </si>
  <si>
    <t>64474</t>
  </si>
  <si>
    <t>64477</t>
  </si>
  <si>
    <t>9:22:28 AM</t>
  </si>
  <si>
    <t>64541</t>
  </si>
  <si>
    <t>65350</t>
  </si>
  <si>
    <t>9:29:58 AM</t>
  </si>
  <si>
    <t>65353</t>
  </si>
  <si>
    <t>9:32:25 AM</t>
  </si>
  <si>
    <t>65408</t>
  </si>
  <si>
    <t>9:54:33 AM</t>
  </si>
  <si>
    <t>66132</t>
  </si>
  <si>
    <t>9:20:12 AM</t>
  </si>
  <si>
    <t>66159</t>
  </si>
  <si>
    <t>9:30:00 AM</t>
  </si>
  <si>
    <t>66187</t>
  </si>
  <si>
    <t>66190</t>
  </si>
  <si>
    <t>9:36:41 AM</t>
  </si>
  <si>
    <t>66191</t>
  </si>
  <si>
    <t>66219</t>
  </si>
  <si>
    <t>9:43:17 AM</t>
  </si>
  <si>
    <t>66249</t>
  </si>
  <si>
    <t>9:52:39 AM</t>
  </si>
  <si>
    <t>67049</t>
  </si>
  <si>
    <t>9:04:05 AM</t>
  </si>
  <si>
    <t>67104</t>
  </si>
  <si>
    <t>67119</t>
  </si>
  <si>
    <t>67976</t>
  </si>
  <si>
    <t>68061</t>
  </si>
  <si>
    <t>68078</t>
  </si>
  <si>
    <t>68911</t>
  </si>
  <si>
    <t>9:17:10 AM</t>
  </si>
  <si>
    <t>68984</t>
  </si>
  <si>
    <t>69709</t>
  </si>
  <si>
    <t>9:04:30 AM</t>
  </si>
  <si>
    <t>69791</t>
  </si>
  <si>
    <t>9:46:31 AM</t>
  </si>
  <si>
    <t>69799</t>
  </si>
  <si>
    <t>9:51:41 AM</t>
  </si>
  <si>
    <t>70754</t>
  </si>
  <si>
    <t>9:52:22 AM</t>
  </si>
  <si>
    <t>71526</t>
  </si>
  <si>
    <t>9:24:50 AM</t>
  </si>
  <si>
    <t>71546</t>
  </si>
  <si>
    <t>9:30:49 AM</t>
  </si>
  <si>
    <t>71549</t>
  </si>
  <si>
    <t>71550</t>
  </si>
  <si>
    <t>71581</t>
  </si>
  <si>
    <t>71594</t>
  </si>
  <si>
    <t>9:54:13 AM</t>
  </si>
  <si>
    <t>72275</t>
  </si>
  <si>
    <t>72313</t>
  </si>
  <si>
    <t>9:15:58 AM</t>
  </si>
  <si>
    <t>72383</t>
  </si>
  <si>
    <t>72389</t>
  </si>
  <si>
    <t>9:40:50 AM</t>
  </si>
  <si>
    <t>73979</t>
  </si>
  <si>
    <t>74001</t>
  </si>
  <si>
    <t>74831</t>
  </si>
  <si>
    <t>9:30:05 AM</t>
  </si>
  <si>
    <t>74833</t>
  </si>
  <si>
    <t>74835</t>
  </si>
  <si>
    <t>75754</t>
  </si>
  <si>
    <t>9:52:28 AM</t>
  </si>
  <si>
    <t>77426</t>
  </si>
  <si>
    <t>9:06:24 AM</t>
  </si>
  <si>
    <t>77427</t>
  </si>
  <si>
    <t>77443</t>
  </si>
  <si>
    <t>9:15:57 AM</t>
  </si>
  <si>
    <t>77491</t>
  </si>
  <si>
    <t>9:30:15 AM</t>
  </si>
  <si>
    <t>77530</t>
  </si>
  <si>
    <t>9:49:35 AM</t>
  </si>
  <si>
    <t>77531</t>
  </si>
  <si>
    <t>79880</t>
  </si>
  <si>
    <t>79893</t>
  </si>
  <si>
    <t>55129</t>
  </si>
  <si>
    <t>10:09:04 AM</t>
  </si>
  <si>
    <t>55134</t>
  </si>
  <si>
    <t>55948</t>
  </si>
  <si>
    <t>58374</t>
  </si>
  <si>
    <t>59152</t>
  </si>
  <si>
    <t>60169</t>
  </si>
  <si>
    <t>60170</t>
  </si>
  <si>
    <t>60171</t>
  </si>
  <si>
    <t>60183</t>
  </si>
  <si>
    <t>60199</t>
  </si>
  <si>
    <t>10:29:12 AM</t>
  </si>
  <si>
    <t>60200</t>
  </si>
  <si>
    <t>60201</t>
  </si>
  <si>
    <t>60218</t>
  </si>
  <si>
    <t>10:35:10 AM</t>
  </si>
  <si>
    <t>60231</t>
  </si>
  <si>
    <t>10:39:31 AM</t>
  </si>
  <si>
    <t>60232</t>
  </si>
  <si>
    <t>60970</t>
  </si>
  <si>
    <t>10:15:48 AM</t>
  </si>
  <si>
    <t>60995</t>
  </si>
  <si>
    <t>10:27:28 AM</t>
  </si>
  <si>
    <t>61033</t>
  </si>
  <si>
    <t>10:43:53 AM</t>
  </si>
  <si>
    <t>61034</t>
  </si>
  <si>
    <t>61065</t>
  </si>
  <si>
    <t>61938</t>
  </si>
  <si>
    <t>61941</t>
  </si>
  <si>
    <t>61972</t>
  </si>
  <si>
    <t>10:20:04 AM</t>
  </si>
  <si>
    <t>61987</t>
  </si>
  <si>
    <t>62000</t>
  </si>
  <si>
    <t>10:32:13 AM</t>
  </si>
  <si>
    <t>62003</t>
  </si>
  <si>
    <t>62025</t>
  </si>
  <si>
    <t>62876</t>
  </si>
  <si>
    <t>10:05:30 AM</t>
  </si>
  <si>
    <t>62883</t>
  </si>
  <si>
    <t>10:09:56 AM</t>
  </si>
  <si>
    <t>62963</t>
  </si>
  <si>
    <t>10:55:40 AM</t>
  </si>
  <si>
    <t>63717</t>
  </si>
  <si>
    <t>10:09:48 AM</t>
  </si>
  <si>
    <t>63723</t>
  </si>
  <si>
    <t>10:11:55 AM</t>
  </si>
  <si>
    <t>63756</t>
  </si>
  <si>
    <t>63765</t>
  </si>
  <si>
    <t>63774</t>
  </si>
  <si>
    <t>10:31:05 AM</t>
  </si>
  <si>
    <t>63795</t>
  </si>
  <si>
    <t>63833</t>
  </si>
  <si>
    <t>64624</t>
  </si>
  <si>
    <t>10:45:44 AM</t>
  </si>
  <si>
    <t>65431</t>
  </si>
  <si>
    <t>65459</t>
  </si>
  <si>
    <t>65472</t>
  </si>
  <si>
    <t>10:21:48 AM</t>
  </si>
  <si>
    <t>65493</t>
  </si>
  <si>
    <t>10:31:33 AM</t>
  </si>
  <si>
    <t>65553</t>
  </si>
  <si>
    <t>10:49:56 AM</t>
  </si>
  <si>
    <t>66276</t>
  </si>
  <si>
    <t>10:01:46 AM</t>
  </si>
  <si>
    <t>66294</t>
  </si>
  <si>
    <t>66311</t>
  </si>
  <si>
    <t>10:12:49 AM</t>
  </si>
  <si>
    <t>67215</t>
  </si>
  <si>
    <t>67253</t>
  </si>
  <si>
    <t>10:40:16 AM</t>
  </si>
  <si>
    <t>67273</t>
  </si>
  <si>
    <t>10:49:33 AM</t>
  </si>
  <si>
    <t>68100</t>
  </si>
  <si>
    <t>10:03:10 AM</t>
  </si>
  <si>
    <t>68176</t>
  </si>
  <si>
    <t>10:32:42 AM</t>
  </si>
  <si>
    <t>68177</t>
  </si>
  <si>
    <t>68193</t>
  </si>
  <si>
    <t>68242</t>
  </si>
  <si>
    <t>69006</t>
  </si>
  <si>
    <t>10:09:49 AM</t>
  </si>
  <si>
    <t>69010</t>
  </si>
  <si>
    <t>10:11:47 AM</t>
  </si>
  <si>
    <t>69039</t>
  </si>
  <si>
    <t>10:24:15 AM</t>
  </si>
  <si>
    <t>69068</t>
  </si>
  <si>
    <t>69070</t>
  </si>
  <si>
    <t>69071</t>
  </si>
  <si>
    <t>69102</t>
  </si>
  <si>
    <t>10:48:35 AM</t>
  </si>
  <si>
    <t>69123</t>
  </si>
  <si>
    <t>10:56:31 AM</t>
  </si>
  <si>
    <t>70846</t>
  </si>
  <si>
    <t>10:36:20 AM</t>
  </si>
  <si>
    <t>70881</t>
  </si>
  <si>
    <t>10:51:27 AM</t>
  </si>
  <si>
    <t>71628</t>
  </si>
  <si>
    <t>72434</t>
  </si>
  <si>
    <t>10:00:31 AM</t>
  </si>
  <si>
    <t>72439</t>
  </si>
  <si>
    <t>72455</t>
  </si>
  <si>
    <t>10:08:35 AM</t>
  </si>
  <si>
    <t>72518</t>
  </si>
  <si>
    <t>10:30:36 AM</t>
  </si>
  <si>
    <t>72584</t>
  </si>
  <si>
    <t>73241</t>
  </si>
  <si>
    <t>73285</t>
  </si>
  <si>
    <t>10:55:15 AM</t>
  </si>
  <si>
    <t>74070</t>
  </si>
  <si>
    <t>10:13:24 AM</t>
  </si>
  <si>
    <t>74077</t>
  </si>
  <si>
    <t>10:16:35 AM</t>
  </si>
  <si>
    <t>74910</t>
  </si>
  <si>
    <t>74913</t>
  </si>
  <si>
    <t>75839</t>
  </si>
  <si>
    <t>10:45:01 AM</t>
  </si>
  <si>
    <t>76742</t>
  </si>
  <si>
    <t>77560</t>
  </si>
  <si>
    <t>10:04:53 AM</t>
  </si>
  <si>
    <t>77572</t>
  </si>
  <si>
    <t>77589</t>
  </si>
  <si>
    <t>10:15:14 AM</t>
  </si>
  <si>
    <t>79087</t>
  </si>
  <si>
    <t>10:07:47 AM</t>
  </si>
  <si>
    <t>79959</t>
  </si>
  <si>
    <t>79968</t>
  </si>
  <si>
    <t>80019</t>
  </si>
  <si>
    <t>10:38:42 AM</t>
  </si>
  <si>
    <t>55057</t>
  </si>
  <si>
    <t>56709</t>
  </si>
  <si>
    <t>8:54:33 AM</t>
  </si>
  <si>
    <t>58249</t>
  </si>
  <si>
    <t>59925</t>
  </si>
  <si>
    <t>8:16:00 AM</t>
  </si>
  <si>
    <t>60014</t>
  </si>
  <si>
    <t>60758</t>
  </si>
  <si>
    <t>8:12:57 AM</t>
  </si>
  <si>
    <t>60763</t>
  </si>
  <si>
    <t>60797</t>
  </si>
  <si>
    <t>8:37:35 AM</t>
  </si>
  <si>
    <t>60818</t>
  </si>
  <si>
    <t>8:51:30 AM</t>
  </si>
  <si>
    <t>61684</t>
  </si>
  <si>
    <t>8:03:44 AM</t>
  </si>
  <si>
    <t>61700</t>
  </si>
  <si>
    <t>61732</t>
  </si>
  <si>
    <t>8:29:23 AM</t>
  </si>
  <si>
    <t>61762</t>
  </si>
  <si>
    <t>61763</t>
  </si>
  <si>
    <t>61768</t>
  </si>
  <si>
    <t>8:50:56 AM</t>
  </si>
  <si>
    <t>62605</t>
  </si>
  <si>
    <t>62621</t>
  </si>
  <si>
    <t>8:16:56 AM</t>
  </si>
  <si>
    <t>62630</t>
  </si>
  <si>
    <t>8:23:39 AM</t>
  </si>
  <si>
    <t>63522</t>
  </si>
  <si>
    <t>63538</t>
  </si>
  <si>
    <t>63539</t>
  </si>
  <si>
    <t>63563</t>
  </si>
  <si>
    <t>8:47:25 AM</t>
  </si>
  <si>
    <t>63564</t>
  </si>
  <si>
    <t>63590</t>
  </si>
  <si>
    <t>64334</t>
  </si>
  <si>
    <t>8:00:24 AM</t>
  </si>
  <si>
    <t>64350</t>
  </si>
  <si>
    <t>64361</t>
  </si>
  <si>
    <t>8:17:08 AM</t>
  </si>
  <si>
    <t>64362</t>
  </si>
  <si>
    <t>64407</t>
  </si>
  <si>
    <t>8:46:36 AM</t>
  </si>
  <si>
    <t>65140</t>
  </si>
  <si>
    <t>8:03:26 AM</t>
  </si>
  <si>
    <t>65141</t>
  </si>
  <si>
    <t>65163</t>
  </si>
  <si>
    <t>65191</t>
  </si>
  <si>
    <t>65193</t>
  </si>
  <si>
    <t>65214</t>
  </si>
  <si>
    <t>65254</t>
  </si>
  <si>
    <t>8:47:38 AM</t>
  </si>
  <si>
    <t>65261</t>
  </si>
  <si>
    <t>8:51:31 AM</t>
  </si>
  <si>
    <t>65275</t>
  </si>
  <si>
    <t>8:57:11 AM</t>
  </si>
  <si>
    <t>65950</t>
  </si>
  <si>
    <t>66002</t>
  </si>
  <si>
    <t>8:22:35 AM</t>
  </si>
  <si>
    <t>66003</t>
  </si>
  <si>
    <t>66061</t>
  </si>
  <si>
    <t>66062</t>
  </si>
  <si>
    <t>66964</t>
  </si>
  <si>
    <t>66991</t>
  </si>
  <si>
    <t>8:32:38 AM</t>
  </si>
  <si>
    <t>67041</t>
  </si>
  <si>
    <t>8:55:07 AM</t>
  </si>
  <si>
    <t>67859</t>
  </si>
  <si>
    <t>67860</t>
  </si>
  <si>
    <t>67894</t>
  </si>
  <si>
    <t>67957</t>
  </si>
  <si>
    <t>8:59:11 AM</t>
  </si>
  <si>
    <t>68823</t>
  </si>
  <si>
    <t>68842</t>
  </si>
  <si>
    <t>8:33:15 AM</t>
  </si>
  <si>
    <t>68843</t>
  </si>
  <si>
    <t>68870</t>
  </si>
  <si>
    <t>8:51:53 AM</t>
  </si>
  <si>
    <t>69659</t>
  </si>
  <si>
    <t>70542</t>
  </si>
  <si>
    <t>8:17:53 AM</t>
  </si>
  <si>
    <t>70556</t>
  </si>
  <si>
    <t>8:20:13 AM</t>
  </si>
  <si>
    <t>70579</t>
  </si>
  <si>
    <t>8:30:43 AM</t>
  </si>
  <si>
    <t>71338</t>
  </si>
  <si>
    <t>8:12:48 AM</t>
  </si>
  <si>
    <t>71373</t>
  </si>
  <si>
    <t>71404</t>
  </si>
  <si>
    <t>8:40:30 AM</t>
  </si>
  <si>
    <t>72155</t>
  </si>
  <si>
    <t>8:03:11 AM</t>
  </si>
  <si>
    <t>72163</t>
  </si>
  <si>
    <t>8:08:15 AM</t>
  </si>
  <si>
    <t>72206</t>
  </si>
  <si>
    <t>8:28:46 AM</t>
  </si>
  <si>
    <t>72229</t>
  </si>
  <si>
    <t>72235</t>
  </si>
  <si>
    <t>8:44:23 AM</t>
  </si>
  <si>
    <t>73880</t>
  </si>
  <si>
    <t>8:20:15 AM</t>
  </si>
  <si>
    <t>73925</t>
  </si>
  <si>
    <t>73934</t>
  </si>
  <si>
    <t>74711</t>
  </si>
  <si>
    <t>8:10:11 AM</t>
  </si>
  <si>
    <t>74741</t>
  </si>
  <si>
    <t>8:32:25 AM</t>
  </si>
  <si>
    <t>74747</t>
  </si>
  <si>
    <t>8:35:24 AM</t>
  </si>
  <si>
    <t>75592</t>
  </si>
  <si>
    <t>8:04:13 AM</t>
  </si>
  <si>
    <t>75636</t>
  </si>
  <si>
    <t>75649</t>
  </si>
  <si>
    <t>76456</t>
  </si>
  <si>
    <t>8:05:44 AM</t>
  </si>
  <si>
    <t>76529</t>
  </si>
  <si>
    <t>8:43:38 AM</t>
  </si>
  <si>
    <t>77339</t>
  </si>
  <si>
    <t>8:25:01 AM</t>
  </si>
  <si>
    <t>77340</t>
  </si>
  <si>
    <t>8:25:12 AM</t>
  </si>
  <si>
    <t>77344</t>
  </si>
  <si>
    <t>77367</t>
  </si>
  <si>
    <t>77383</t>
  </si>
  <si>
    <t>77396</t>
  </si>
  <si>
    <t>77399</t>
  </si>
  <si>
    <t>8:56:42 AM</t>
  </si>
  <si>
    <t>77400</t>
  </si>
  <si>
    <t>77401</t>
  </si>
  <si>
    <t>77407</t>
  </si>
  <si>
    <t>8:59:34 AM</t>
  </si>
  <si>
    <t>78982</t>
  </si>
  <si>
    <t>8:05:18 AM</t>
  </si>
  <si>
    <t>79748</t>
  </si>
  <si>
    <t>8:10:36 AM</t>
  </si>
  <si>
    <t>79749</t>
  </si>
  <si>
    <t>79784</t>
  </si>
  <si>
    <t>8:27:50 AM</t>
  </si>
  <si>
    <t>79806</t>
  </si>
  <si>
    <t>79829</t>
  </si>
  <si>
    <t>79830</t>
  </si>
  <si>
    <t>79849</t>
  </si>
  <si>
    <t>34470</t>
  </si>
  <si>
    <t>35833</t>
  </si>
  <si>
    <t>36481</t>
  </si>
  <si>
    <t>37890</t>
  </si>
  <si>
    <t>37923</t>
  </si>
  <si>
    <t>37930</t>
  </si>
  <si>
    <t>38541</t>
  </si>
  <si>
    <t>38551</t>
  </si>
  <si>
    <t>9:28:27 AM</t>
  </si>
  <si>
    <t>39307</t>
  </si>
  <si>
    <t>9:18:06 AM</t>
  </si>
  <si>
    <t>39332</t>
  </si>
  <si>
    <t>9:35:05 AM</t>
  </si>
  <si>
    <t>39371</t>
  </si>
  <si>
    <t>9:53:06 AM</t>
  </si>
  <si>
    <t>40092</t>
  </si>
  <si>
    <t>9:31:15 AM</t>
  </si>
  <si>
    <t>40093</t>
  </si>
  <si>
    <t>40106</t>
  </si>
  <si>
    <t>9:37:06 AM</t>
  </si>
  <si>
    <t>40792</t>
  </si>
  <si>
    <t>9:05:57 AM</t>
  </si>
  <si>
    <t>40794</t>
  </si>
  <si>
    <t>40808</t>
  </si>
  <si>
    <t>9:12:04 AM</t>
  </si>
  <si>
    <t>40809</t>
  </si>
  <si>
    <t>40811</t>
  </si>
  <si>
    <t>41496</t>
  </si>
  <si>
    <t>9:33:28 AM</t>
  </si>
  <si>
    <t>41516</t>
  </si>
  <si>
    <t>41524</t>
  </si>
  <si>
    <t>42167</t>
  </si>
  <si>
    <t>42173</t>
  </si>
  <si>
    <t>9:34:29 AM</t>
  </si>
  <si>
    <t>42174</t>
  </si>
  <si>
    <t>42840</t>
  </si>
  <si>
    <t>42906</t>
  </si>
  <si>
    <t>42912</t>
  </si>
  <si>
    <t>42913</t>
  </si>
  <si>
    <t>42957</t>
  </si>
  <si>
    <t>43563</t>
  </si>
  <si>
    <t>43592</t>
  </si>
  <si>
    <t>9:18:37 AM</t>
  </si>
  <si>
    <t>43614</t>
  </si>
  <si>
    <t>43628</t>
  </si>
  <si>
    <t>44314</t>
  </si>
  <si>
    <t>44370</t>
  </si>
  <si>
    <t>45056</t>
  </si>
  <si>
    <t>45130</t>
  </si>
  <si>
    <t>45786</t>
  </si>
  <si>
    <t>9:29:20 AM</t>
  </si>
  <si>
    <t>45787</t>
  </si>
  <si>
    <t>45797</t>
  </si>
  <si>
    <t>9:35:03 AM</t>
  </si>
  <si>
    <t>45799</t>
  </si>
  <si>
    <t>9:35:56 AM</t>
  </si>
  <si>
    <t>45816</t>
  </si>
  <si>
    <t>46482</t>
  </si>
  <si>
    <t>46507</t>
  </si>
  <si>
    <t>46553</t>
  </si>
  <si>
    <t>47187</t>
  </si>
  <si>
    <t>9:08:19 AM</t>
  </si>
  <si>
    <t>47188</t>
  </si>
  <si>
    <t>47226</t>
  </si>
  <si>
    <t>9:27:01 AM</t>
  </si>
  <si>
    <t>47238</t>
  </si>
  <si>
    <t>47248</t>
  </si>
  <si>
    <t>47249</t>
  </si>
  <si>
    <t>47276</t>
  </si>
  <si>
    <t>47292</t>
  </si>
  <si>
    <t>47861</t>
  </si>
  <si>
    <t>9:02:56 AM</t>
  </si>
  <si>
    <t>47877</t>
  </si>
  <si>
    <t>47893</t>
  </si>
  <si>
    <t>47917</t>
  </si>
  <si>
    <t>9:35:47 AM</t>
  </si>
  <si>
    <t>47922</t>
  </si>
  <si>
    <t>47929</t>
  </si>
  <si>
    <t>47950</t>
  </si>
  <si>
    <t>47951</t>
  </si>
  <si>
    <t>47959</t>
  </si>
  <si>
    <t>48561</t>
  </si>
  <si>
    <t>9:22:02 AM</t>
  </si>
  <si>
    <t>48562</t>
  </si>
  <si>
    <t>49210</t>
  </si>
  <si>
    <t>49230</t>
  </si>
  <si>
    <t>49934</t>
  </si>
  <si>
    <t>49938</t>
  </si>
  <si>
    <t>49959</t>
  </si>
  <si>
    <t>50637</t>
  </si>
  <si>
    <t>51957</t>
  </si>
  <si>
    <t>51958</t>
  </si>
  <si>
    <t>52004</t>
  </si>
  <si>
    <t>52034</t>
  </si>
  <si>
    <t>52035</t>
  </si>
  <si>
    <t>52043</t>
  </si>
  <si>
    <t>9:54:08 AM</t>
  </si>
  <si>
    <t>53995</t>
  </si>
  <si>
    <t>54009</t>
  </si>
  <si>
    <t>54562</t>
  </si>
  <si>
    <t>54565</t>
  </si>
  <si>
    <t>54587</t>
  </si>
  <si>
    <t>35117</t>
  </si>
  <si>
    <t>35807</t>
  </si>
  <si>
    <t>37112</t>
  </si>
  <si>
    <t>8:34:16 AM</t>
  </si>
  <si>
    <t>37796</t>
  </si>
  <si>
    <t>37872</t>
  </si>
  <si>
    <t>38463</t>
  </si>
  <si>
    <t>8:31:00 AM</t>
  </si>
  <si>
    <t>38464</t>
  </si>
  <si>
    <t>38465</t>
  </si>
  <si>
    <t>38474</t>
  </si>
  <si>
    <t>38496</t>
  </si>
  <si>
    <t>39954</t>
  </si>
  <si>
    <t>8:16:03 AM</t>
  </si>
  <si>
    <t>39971</t>
  </si>
  <si>
    <t>40008</t>
  </si>
  <si>
    <t>8:37:52 AM</t>
  </si>
  <si>
    <t>40687</t>
  </si>
  <si>
    <t>40721</t>
  </si>
  <si>
    <t>8:26:33 AM</t>
  </si>
  <si>
    <t>40733</t>
  </si>
  <si>
    <t>40742</t>
  </si>
  <si>
    <t>8:35:55 AM</t>
  </si>
  <si>
    <t>41370</t>
  </si>
  <si>
    <t>41372</t>
  </si>
  <si>
    <t>8:03:48 AM</t>
  </si>
  <si>
    <t>41373</t>
  </si>
  <si>
    <t>41374</t>
  </si>
  <si>
    <t>41405</t>
  </si>
  <si>
    <t>8:33:58 AM</t>
  </si>
  <si>
    <t>41992</t>
  </si>
  <si>
    <t>41993</t>
  </si>
  <si>
    <t>42012</t>
  </si>
  <si>
    <t>42032</t>
  </si>
  <si>
    <t>8:23:29 AM</t>
  </si>
  <si>
    <t>42062</t>
  </si>
  <si>
    <t>8:36:27 AM</t>
  </si>
  <si>
    <t>42091</t>
  </si>
  <si>
    <t>42105</t>
  </si>
  <si>
    <t>42111</t>
  </si>
  <si>
    <t>42799</t>
  </si>
  <si>
    <t>42800</t>
  </si>
  <si>
    <t>43466</t>
  </si>
  <si>
    <t>43487</t>
  </si>
  <si>
    <t>43520</t>
  </si>
  <si>
    <t>44229</t>
  </si>
  <si>
    <t>44230</t>
  </si>
  <si>
    <t>44259</t>
  </si>
  <si>
    <t>44296</t>
  </si>
  <si>
    <t>44988</t>
  </si>
  <si>
    <t>45015</t>
  </si>
  <si>
    <t>8:40:29 AM</t>
  </si>
  <si>
    <t>45031</t>
  </si>
  <si>
    <t>45677</t>
  </si>
  <si>
    <t>8:10:10 AM</t>
  </si>
  <si>
    <t>45720</t>
  </si>
  <si>
    <t>46398</t>
  </si>
  <si>
    <t>8:11:28 AM</t>
  </si>
  <si>
    <t>46415</t>
  </si>
  <si>
    <t>47082</t>
  </si>
  <si>
    <t>47143</t>
  </si>
  <si>
    <t>47161</t>
  </si>
  <si>
    <t>47771</t>
  </si>
  <si>
    <t>8:20:36 AM</t>
  </si>
  <si>
    <t>47798</t>
  </si>
  <si>
    <t>8:33:26 AM</t>
  </si>
  <si>
    <t>47811</t>
  </si>
  <si>
    <t>8:36:07 AM</t>
  </si>
  <si>
    <t>47818</t>
  </si>
  <si>
    <t>47826</t>
  </si>
  <si>
    <t>49145</t>
  </si>
  <si>
    <t>49165</t>
  </si>
  <si>
    <t>8:33:38 AM</t>
  </si>
  <si>
    <t>49836</t>
  </si>
  <si>
    <t>49837</t>
  </si>
  <si>
    <t>50548</t>
  </si>
  <si>
    <t>50590</t>
  </si>
  <si>
    <t>50596</t>
  </si>
  <si>
    <t>8:43:43 AM</t>
  </si>
  <si>
    <t>51231</t>
  </si>
  <si>
    <t>51296</t>
  </si>
  <si>
    <t>51879</t>
  </si>
  <si>
    <t>51907</t>
  </si>
  <si>
    <t>51920</t>
  </si>
  <si>
    <t>51925</t>
  </si>
  <si>
    <t>8:50:33 AM</t>
  </si>
  <si>
    <t>51935</t>
  </si>
  <si>
    <t>51939</t>
  </si>
  <si>
    <t>53224</t>
  </si>
  <si>
    <t>53872</t>
  </si>
  <si>
    <t>8:06:09 AM</t>
  </si>
  <si>
    <t>53893</t>
  </si>
  <si>
    <t>53915</t>
  </si>
  <si>
    <t>54519</t>
  </si>
  <si>
    <t>8:39:48 AM</t>
  </si>
  <si>
    <t>33840</t>
  </si>
  <si>
    <t>33845</t>
  </si>
  <si>
    <t>34484</t>
  </si>
  <si>
    <t>36535</t>
  </si>
  <si>
    <t>37174</t>
  </si>
  <si>
    <t>37194</t>
  </si>
  <si>
    <t>37958</t>
  </si>
  <si>
    <t>10:00:41 AM</t>
  </si>
  <si>
    <t>37967</t>
  </si>
  <si>
    <t>37984</t>
  </si>
  <si>
    <t>10:14:07 AM</t>
  </si>
  <si>
    <t>38623</t>
  </si>
  <si>
    <t>38641</t>
  </si>
  <si>
    <t>38682</t>
  </si>
  <si>
    <t>38687</t>
  </si>
  <si>
    <t>39395</t>
  </si>
  <si>
    <t>39398</t>
  </si>
  <si>
    <t>39402</t>
  </si>
  <si>
    <t>39440</t>
  </si>
  <si>
    <t>10:21:32 AM</t>
  </si>
  <si>
    <t>39441</t>
  </si>
  <si>
    <t>39449</t>
  </si>
  <si>
    <t>39483</t>
  </si>
  <si>
    <t>39510</t>
  </si>
  <si>
    <t>10:55:55 AM</t>
  </si>
  <si>
    <t>40153</t>
  </si>
  <si>
    <t>40877</t>
  </si>
  <si>
    <t>40904</t>
  </si>
  <si>
    <t>40911</t>
  </si>
  <si>
    <t>41536</t>
  </si>
  <si>
    <t>41593</t>
  </si>
  <si>
    <t>10:35:54 AM</t>
  </si>
  <si>
    <t>42213</t>
  </si>
  <si>
    <t>42294</t>
  </si>
  <si>
    <t>10:41:32 AM</t>
  </si>
  <si>
    <t>42295</t>
  </si>
  <si>
    <t>42969</t>
  </si>
  <si>
    <t>42973</t>
  </si>
  <si>
    <t>10:07:10 AM</t>
  </si>
  <si>
    <t>42978</t>
  </si>
  <si>
    <t>42991</t>
  </si>
  <si>
    <t>43075</t>
  </si>
  <si>
    <t>43668</t>
  </si>
  <si>
    <t>10:05:24 AM</t>
  </si>
  <si>
    <t>43720</t>
  </si>
  <si>
    <t>44389</t>
  </si>
  <si>
    <t>44444</t>
  </si>
  <si>
    <t>44445</t>
  </si>
  <si>
    <t>44457</t>
  </si>
  <si>
    <t>44491</t>
  </si>
  <si>
    <t>45136</t>
  </si>
  <si>
    <t>10:01:33 AM</t>
  </si>
  <si>
    <t>45156</t>
  </si>
  <si>
    <t>45207</t>
  </si>
  <si>
    <t>45856</t>
  </si>
  <si>
    <t>10:04:23 AM</t>
  </si>
  <si>
    <t>45863</t>
  </si>
  <si>
    <t>47327</t>
  </si>
  <si>
    <t>48026</t>
  </si>
  <si>
    <t>48078</t>
  </si>
  <si>
    <t>10:56:51 AM</t>
  </si>
  <si>
    <t>48079</t>
  </si>
  <si>
    <t>48633</t>
  </si>
  <si>
    <t>49288</t>
  </si>
  <si>
    <t>50012</t>
  </si>
  <si>
    <t>10:22:01 AM</t>
  </si>
  <si>
    <t>51391</t>
  </si>
  <si>
    <t>52135</t>
  </si>
  <si>
    <t>52157</t>
  </si>
  <si>
    <t>10:48:03 AM</t>
  </si>
  <si>
    <t>53305</t>
  </si>
  <si>
    <t>53333</t>
  </si>
  <si>
    <t>53352</t>
  </si>
  <si>
    <t>54096</t>
  </si>
  <si>
    <t>54686</t>
  </si>
  <si>
    <t>54717</t>
  </si>
  <si>
    <t>54740</t>
  </si>
  <si>
    <t>33745</t>
  </si>
  <si>
    <t>33876</t>
  </si>
  <si>
    <t>33912</t>
  </si>
  <si>
    <t>34043</t>
  </si>
  <si>
    <t>34045</t>
  </si>
  <si>
    <t>1:57:47 PM</t>
  </si>
  <si>
    <t>34070</t>
  </si>
  <si>
    <t>34086</t>
  </si>
  <si>
    <t>34114</t>
  </si>
  <si>
    <t>34140</t>
  </si>
  <si>
    <t>34180</t>
  </si>
  <si>
    <t>34278</t>
  </si>
  <si>
    <t>5:41:55 PM</t>
  </si>
  <si>
    <t>34345</t>
  </si>
  <si>
    <t>34540</t>
  </si>
  <si>
    <t>34558</t>
  </si>
  <si>
    <t>34567</t>
  </si>
  <si>
    <t>34582</t>
  </si>
  <si>
    <t>34693</t>
  </si>
  <si>
    <t>34702</t>
  </si>
  <si>
    <t>34918</t>
  </si>
  <si>
    <t>34991</t>
  </si>
  <si>
    <t>6:38:04 PM</t>
  </si>
  <si>
    <t>35030</t>
  </si>
  <si>
    <t>7:17:14 PM</t>
  </si>
  <si>
    <t>35036</t>
  </si>
  <si>
    <t>7:23:51 PM</t>
  </si>
  <si>
    <t>35070</t>
  </si>
  <si>
    <t>35263</t>
  </si>
  <si>
    <t>12:00:18 PM</t>
  </si>
  <si>
    <t>35401</t>
  </si>
  <si>
    <t>2:18:47 PM</t>
  </si>
  <si>
    <t>35482</t>
  </si>
  <si>
    <t>35582</t>
  </si>
  <si>
    <t>35599</t>
  </si>
  <si>
    <t>35641</t>
  </si>
  <si>
    <t>5:44:23 PM</t>
  </si>
  <si>
    <t>35647</t>
  </si>
  <si>
    <t>35710</t>
  </si>
  <si>
    <t>6:46:51 PM</t>
  </si>
  <si>
    <t>35729</t>
  </si>
  <si>
    <t>7:11:11 PM</t>
  </si>
  <si>
    <t>35905</t>
  </si>
  <si>
    <t>35924</t>
  </si>
  <si>
    <t>11:54:14 AM</t>
  </si>
  <si>
    <t>35960</t>
  </si>
  <si>
    <t>35995</t>
  </si>
  <si>
    <t>35998</t>
  </si>
  <si>
    <t>36089</t>
  </si>
  <si>
    <t>36162</t>
  </si>
  <si>
    <t>3:29:26 PM</t>
  </si>
  <si>
    <t>36165</t>
  </si>
  <si>
    <t>36180</t>
  </si>
  <si>
    <t>36218</t>
  </si>
  <si>
    <t>4:24:23 PM</t>
  </si>
  <si>
    <t>36221</t>
  </si>
  <si>
    <t>36230</t>
  </si>
  <si>
    <t>36579</t>
  </si>
  <si>
    <t>11:39:09 AM</t>
  </si>
  <si>
    <t>36661</t>
  </si>
  <si>
    <t>1:02:28 PM</t>
  </si>
  <si>
    <t>36690</t>
  </si>
  <si>
    <t>36761</t>
  </si>
  <si>
    <t>37021</t>
  </si>
  <si>
    <t>7:02:41 PM</t>
  </si>
  <si>
    <t>37029</t>
  </si>
  <si>
    <t>7:16:14 PM</t>
  </si>
  <si>
    <t>37047</t>
  </si>
  <si>
    <t>7:26:52 PM</t>
  </si>
  <si>
    <t>37061</t>
  </si>
  <si>
    <t>37067</t>
  </si>
  <si>
    <t>7:50:25 PM</t>
  </si>
  <si>
    <t>37085</t>
  </si>
  <si>
    <t>37220</t>
  </si>
  <si>
    <t>11:24:28 AM</t>
  </si>
  <si>
    <t>37247</t>
  </si>
  <si>
    <t>37274</t>
  </si>
  <si>
    <t>37330</t>
  </si>
  <si>
    <t>37424</t>
  </si>
  <si>
    <t>37428</t>
  </si>
  <si>
    <t>37466</t>
  </si>
  <si>
    <t>37474</t>
  </si>
  <si>
    <t>37482</t>
  </si>
  <si>
    <t>37533</t>
  </si>
  <si>
    <t>37729</t>
  </si>
  <si>
    <t>7:14:22 AM</t>
  </si>
  <si>
    <t>37731</t>
  </si>
  <si>
    <t>37741</t>
  </si>
  <si>
    <t>38078</t>
  </si>
  <si>
    <t>11:17:49 AM</t>
  </si>
  <si>
    <t>38156</t>
  </si>
  <si>
    <t>38164</t>
  </si>
  <si>
    <t>38283</t>
  </si>
  <si>
    <t>38407</t>
  </si>
  <si>
    <t>7:47:10 AM</t>
  </si>
  <si>
    <t>38722</t>
  </si>
  <si>
    <t>11:23:36 AM</t>
  </si>
  <si>
    <t>38733</t>
  </si>
  <si>
    <t>38855</t>
  </si>
  <si>
    <t>2:40:27 PM</t>
  </si>
  <si>
    <t>38944</t>
  </si>
  <si>
    <t>4:55:48 PM</t>
  </si>
  <si>
    <t>38948</t>
  </si>
  <si>
    <t>38989</t>
  </si>
  <si>
    <t>39045</t>
  </si>
  <si>
    <t>39114</t>
  </si>
  <si>
    <t>7:15:46 AM</t>
  </si>
  <si>
    <t>39179</t>
  </si>
  <si>
    <t>39535</t>
  </si>
  <si>
    <t>11:24:35 AM</t>
  </si>
  <si>
    <t>39536</t>
  </si>
  <si>
    <t>39537</t>
  </si>
  <si>
    <t>39671</t>
  </si>
  <si>
    <t>39689</t>
  </si>
  <si>
    <t>39720</t>
  </si>
  <si>
    <t>39861</t>
  </si>
  <si>
    <t>7:11:07 AM</t>
  </si>
  <si>
    <t>39865</t>
  </si>
  <si>
    <t>7:14:39 AM</t>
  </si>
  <si>
    <t>39866</t>
  </si>
  <si>
    <t>39891</t>
  </si>
  <si>
    <t>39915</t>
  </si>
  <si>
    <t>7:47:18 AM</t>
  </si>
  <si>
    <t>40358</t>
  </si>
  <si>
    <t>40394</t>
  </si>
  <si>
    <t>40517</t>
  </si>
  <si>
    <t>40523</t>
  </si>
  <si>
    <t>40547</t>
  </si>
  <si>
    <t>40556</t>
  </si>
  <si>
    <t>6:01:35 AM</t>
  </si>
  <si>
    <t>40557</t>
  </si>
  <si>
    <t>40624</t>
  </si>
  <si>
    <t>7:13:16 AM</t>
  </si>
  <si>
    <t>40654</t>
  </si>
  <si>
    <t>40950</t>
  </si>
  <si>
    <t>40965</t>
  </si>
  <si>
    <t>41062</t>
  </si>
  <si>
    <t>41207</t>
  </si>
  <si>
    <t>41225</t>
  </si>
  <si>
    <t>41269</t>
  </si>
  <si>
    <t>6:39:00 AM</t>
  </si>
  <si>
    <t>41277</t>
  </si>
  <si>
    <t>6:49:35 AM</t>
  </si>
  <si>
    <t>41291</t>
  </si>
  <si>
    <t>41312</t>
  </si>
  <si>
    <t>7:13:45 AM</t>
  </si>
  <si>
    <t>41329</t>
  </si>
  <si>
    <t>7:26:35 AM</t>
  </si>
  <si>
    <t>41344</t>
  </si>
  <si>
    <t>7:37:25 AM</t>
  </si>
  <si>
    <t>41654</t>
  </si>
  <si>
    <t>11:32:22 AM</t>
  </si>
  <si>
    <t>41675</t>
  </si>
  <si>
    <t>41701</t>
  </si>
  <si>
    <t>1:31:43 PM</t>
  </si>
  <si>
    <t>41719</t>
  </si>
  <si>
    <t>41723</t>
  </si>
  <si>
    <t>41725</t>
  </si>
  <si>
    <t>41887</t>
  </si>
  <si>
    <t>6:50:24 PM</t>
  </si>
  <si>
    <t>41906</t>
  </si>
  <si>
    <t>41928</t>
  </si>
  <si>
    <t>41929</t>
  </si>
  <si>
    <t>7:16:10 AM</t>
  </si>
  <si>
    <t>41936</t>
  </si>
  <si>
    <t>41939</t>
  </si>
  <si>
    <t>42360</t>
  </si>
  <si>
    <t>42372</t>
  </si>
  <si>
    <t>42512</t>
  </si>
  <si>
    <t>42531</t>
  </si>
  <si>
    <t>42559</t>
  </si>
  <si>
    <t>42576</t>
  </si>
  <si>
    <t>42641</t>
  </si>
  <si>
    <t>7:00:43 AM</t>
  </si>
  <si>
    <t>43107</t>
  </si>
  <si>
    <t>43124</t>
  </si>
  <si>
    <t>43129</t>
  </si>
  <si>
    <t>43195</t>
  </si>
  <si>
    <t>43323</t>
  </si>
  <si>
    <t>43434</t>
  </si>
  <si>
    <t>43442</t>
  </si>
  <si>
    <t>43900</t>
  </si>
  <si>
    <t>43913</t>
  </si>
  <si>
    <t>44053</t>
  </si>
  <si>
    <t>44087</t>
  </si>
  <si>
    <t>6:55:22 AM</t>
  </si>
  <si>
    <t>44106</t>
  </si>
  <si>
    <t>44128</t>
  </si>
  <si>
    <t>44205</t>
  </si>
  <si>
    <t>44606</t>
  </si>
  <si>
    <t>44692</t>
  </si>
  <si>
    <t>44753</t>
  </si>
  <si>
    <t>44860</t>
  </si>
  <si>
    <t>7:03:05 AM</t>
  </si>
  <si>
    <t>44953</t>
  </si>
  <si>
    <t>45330</t>
  </si>
  <si>
    <t>1:15:11 PM</t>
  </si>
  <si>
    <t>45521</t>
  </si>
  <si>
    <t>45547</t>
  </si>
  <si>
    <t>7:05:29 AM</t>
  </si>
  <si>
    <t>45585</t>
  </si>
  <si>
    <t>45639</t>
  </si>
  <si>
    <t>7:51:49 AM</t>
  </si>
  <si>
    <t>46301</t>
  </si>
  <si>
    <t>46308</t>
  </si>
  <si>
    <t>46309</t>
  </si>
  <si>
    <t>46360</t>
  </si>
  <si>
    <t>46959</t>
  </si>
  <si>
    <t>7:02:00 AM</t>
  </si>
  <si>
    <t>47025</t>
  </si>
  <si>
    <t>47480</t>
  </si>
  <si>
    <t>47485</t>
  </si>
  <si>
    <t>47507</t>
  </si>
  <si>
    <t>2:29:23 PM</t>
  </si>
  <si>
    <t>47631</t>
  </si>
  <si>
    <t>47666</t>
  </si>
  <si>
    <t>47669</t>
  </si>
  <si>
    <t>48101</t>
  </si>
  <si>
    <t>48122</t>
  </si>
  <si>
    <t>12:19:08 PM</t>
  </si>
  <si>
    <t>48154</t>
  </si>
  <si>
    <t>48205</t>
  </si>
  <si>
    <t>2:36:47 PM</t>
  </si>
  <si>
    <t>48247</t>
  </si>
  <si>
    <t>4:49:08 PM</t>
  </si>
  <si>
    <t>48292</t>
  </si>
  <si>
    <t>48391</t>
  </si>
  <si>
    <t>48440</t>
  </si>
  <si>
    <t>7:44:04 AM</t>
  </si>
  <si>
    <t>48808</t>
  </si>
  <si>
    <t>48871</t>
  </si>
  <si>
    <t>49007</t>
  </si>
  <si>
    <t>7:54:11 PM</t>
  </si>
  <si>
    <t>49354</t>
  </si>
  <si>
    <t>11:12:18 AM</t>
  </si>
  <si>
    <t>49396</t>
  </si>
  <si>
    <t>12:20:49 PM</t>
  </si>
  <si>
    <t>49459</t>
  </si>
  <si>
    <t>49598</t>
  </si>
  <si>
    <t>5:05:00 PM</t>
  </si>
  <si>
    <t>49713</t>
  </si>
  <si>
    <t>6:20:17 AM</t>
  </si>
  <si>
    <t>49813</t>
  </si>
  <si>
    <t>49814</t>
  </si>
  <si>
    <t>50187</t>
  </si>
  <si>
    <t>50192</t>
  </si>
  <si>
    <t>50285</t>
  </si>
  <si>
    <t>50376</t>
  </si>
  <si>
    <t>50431</t>
  </si>
  <si>
    <t>50463</t>
  </si>
  <si>
    <t>50497</t>
  </si>
  <si>
    <t>7:30:57 AM</t>
  </si>
  <si>
    <t>50523</t>
  </si>
  <si>
    <t>7:41:02 AM</t>
  </si>
  <si>
    <t>50888</t>
  </si>
  <si>
    <t>50987</t>
  </si>
  <si>
    <t>51020</t>
  </si>
  <si>
    <t>51060</t>
  </si>
  <si>
    <t>6:12:05 PM</t>
  </si>
  <si>
    <t>51061</t>
  </si>
  <si>
    <t>6:13:04 PM</t>
  </si>
  <si>
    <t>51073</t>
  </si>
  <si>
    <t>6:36:28 PM</t>
  </si>
  <si>
    <t>51111</t>
  </si>
  <si>
    <t>7:54:03 PM</t>
  </si>
  <si>
    <t>51165</t>
  </si>
  <si>
    <t>51208</t>
  </si>
  <si>
    <t>7:43:19 AM</t>
  </si>
  <si>
    <t>51538</t>
  </si>
  <si>
    <t>51631</t>
  </si>
  <si>
    <t>51759</t>
  </si>
  <si>
    <t>52186</t>
  </si>
  <si>
    <t>11:20:47 AM</t>
  </si>
  <si>
    <t>52249</t>
  </si>
  <si>
    <t>12:33:13 PM</t>
  </si>
  <si>
    <t>52268</t>
  </si>
  <si>
    <t>52507</t>
  </si>
  <si>
    <t>52750</t>
  </si>
  <si>
    <t>52760</t>
  </si>
  <si>
    <t>52765</t>
  </si>
  <si>
    <t>11:41:45 AM</t>
  </si>
  <si>
    <t>52768</t>
  </si>
  <si>
    <t>11:44:38 AM</t>
  </si>
  <si>
    <t>52797</t>
  </si>
  <si>
    <t>52876</t>
  </si>
  <si>
    <t>1:51:46 PM</t>
  </si>
  <si>
    <t>53055</t>
  </si>
  <si>
    <t>53616</t>
  </si>
  <si>
    <t>53647</t>
  </si>
  <si>
    <t>53715</t>
  </si>
  <si>
    <t>53774</t>
  </si>
  <si>
    <t>53835</t>
  </si>
  <si>
    <t>53842</t>
  </si>
  <si>
    <t>53854</t>
  </si>
  <si>
    <t>54151</t>
  </si>
  <si>
    <t>54276</t>
  </si>
  <si>
    <t>54387</t>
  </si>
  <si>
    <t>54389</t>
  </si>
  <si>
    <t>7:46:42 PM</t>
  </si>
  <si>
    <t>54765</t>
  </si>
  <si>
    <t>54767</t>
  </si>
  <si>
    <t>54838</t>
  </si>
  <si>
    <t>54861</t>
  </si>
  <si>
    <t>54944</t>
  </si>
  <si>
    <t>5:23:32 PM</t>
  </si>
  <si>
    <t>54955</t>
  </si>
  <si>
    <t>54965</t>
  </si>
  <si>
    <t>54975</t>
  </si>
  <si>
    <t>140</t>
  </si>
  <si>
    <t>275</t>
  </si>
  <si>
    <t>285</t>
  </si>
  <si>
    <t>294</t>
  </si>
  <si>
    <t>406</t>
  </si>
  <si>
    <t>450</t>
  </si>
  <si>
    <t>704</t>
  </si>
  <si>
    <t>11:58:49 AM</t>
  </si>
  <si>
    <t>715</t>
  </si>
  <si>
    <t>812</t>
  </si>
  <si>
    <t>843</t>
  </si>
  <si>
    <t>1011</t>
  </si>
  <si>
    <t>1089</t>
  </si>
  <si>
    <t>1270</t>
  </si>
  <si>
    <t>1382</t>
  </si>
  <si>
    <t>1534</t>
  </si>
  <si>
    <t>1552</t>
  </si>
  <si>
    <t>1666</t>
  </si>
  <si>
    <t>1678</t>
  </si>
  <si>
    <t>1723</t>
  </si>
  <si>
    <t>1779</t>
  </si>
  <si>
    <t>11:01:48 AM</t>
  </si>
  <si>
    <t>1799</t>
  </si>
  <si>
    <t>1837</t>
  </si>
  <si>
    <t>12:11:39 PM</t>
  </si>
  <si>
    <t>1848</t>
  </si>
  <si>
    <t>1874</t>
  </si>
  <si>
    <t>1939</t>
  </si>
  <si>
    <t>2008</t>
  </si>
  <si>
    <t>2056</t>
  </si>
  <si>
    <t>2087</t>
  </si>
  <si>
    <t>2119</t>
  </si>
  <si>
    <t>2170</t>
  </si>
  <si>
    <t>7:18:23 PM</t>
  </si>
  <si>
    <t>2215</t>
  </si>
  <si>
    <t>2314</t>
  </si>
  <si>
    <t>2463</t>
  </si>
  <si>
    <t>2581</t>
  </si>
  <si>
    <t>4:04:56 PM</t>
  </si>
  <si>
    <t>2645</t>
  </si>
  <si>
    <t>5:25:34 PM</t>
  </si>
  <si>
    <t>2708</t>
  </si>
  <si>
    <t>2730</t>
  </si>
  <si>
    <t>2736</t>
  </si>
  <si>
    <t>2747</t>
  </si>
  <si>
    <t>7:05:49 AM</t>
  </si>
  <si>
    <t>2762</t>
  </si>
  <si>
    <t>2796</t>
  </si>
  <si>
    <t>2914</t>
  </si>
  <si>
    <t>3046</t>
  </si>
  <si>
    <t>3093</t>
  </si>
  <si>
    <t>3097</t>
  </si>
  <si>
    <t>3210</t>
  </si>
  <si>
    <t>3285</t>
  </si>
  <si>
    <t>3286</t>
  </si>
  <si>
    <t>3308</t>
  </si>
  <si>
    <t>3314</t>
  </si>
  <si>
    <t>7:37:21 AM</t>
  </si>
  <si>
    <t>3369</t>
  </si>
  <si>
    <t>8:26:11 AM</t>
  </si>
  <si>
    <t>3467</t>
  </si>
  <si>
    <t>3468</t>
  </si>
  <si>
    <t>3480</t>
  </si>
  <si>
    <t>3623</t>
  </si>
  <si>
    <t>3630</t>
  </si>
  <si>
    <t>3662</t>
  </si>
  <si>
    <t>12:28:26 PM</t>
  </si>
  <si>
    <t>3713</t>
  </si>
  <si>
    <t>3718</t>
  </si>
  <si>
    <t>3842</t>
  </si>
  <si>
    <t>3907</t>
  </si>
  <si>
    <t>3928</t>
  </si>
  <si>
    <t>3929</t>
  </si>
  <si>
    <t>3930</t>
  </si>
  <si>
    <t>3986</t>
  </si>
  <si>
    <t>3999</t>
  </si>
  <si>
    <t>4144</t>
  </si>
  <si>
    <t>4158</t>
  </si>
  <si>
    <t>11:41:18 AM</t>
  </si>
  <si>
    <t>4277</t>
  </si>
  <si>
    <t>4310</t>
  </si>
  <si>
    <t>4425</t>
  </si>
  <si>
    <t>7:05:00 AM</t>
  </si>
  <si>
    <t>4433</t>
  </si>
  <si>
    <t>4467</t>
  </si>
  <si>
    <t>4490</t>
  </si>
  <si>
    <t>4511</t>
  </si>
  <si>
    <t>4557</t>
  </si>
  <si>
    <t>4558</t>
  </si>
  <si>
    <t>4617</t>
  </si>
  <si>
    <t>4879</t>
  </si>
  <si>
    <t>4956</t>
  </si>
  <si>
    <t>6:02:43 AM</t>
  </si>
  <si>
    <t>4961</t>
  </si>
  <si>
    <t>4962</t>
  </si>
  <si>
    <t>5006</t>
  </si>
  <si>
    <t>5007</t>
  </si>
  <si>
    <t>5029</t>
  </si>
  <si>
    <t>5040</t>
  </si>
  <si>
    <t>5067</t>
  </si>
  <si>
    <t>5088</t>
  </si>
  <si>
    <t>5110</t>
  </si>
  <si>
    <t>5138</t>
  </si>
  <si>
    <t>8:34:05 AM</t>
  </si>
  <si>
    <t>5235</t>
  </si>
  <si>
    <t>5378</t>
  </si>
  <si>
    <t>11:57:14 AM</t>
  </si>
  <si>
    <t>5560</t>
  </si>
  <si>
    <t>5561</t>
  </si>
  <si>
    <t>5633</t>
  </si>
  <si>
    <t>7:28:29 AM</t>
  </si>
  <si>
    <t>5658</t>
  </si>
  <si>
    <t>5677</t>
  </si>
  <si>
    <t>5699</t>
  </si>
  <si>
    <t>5720</t>
  </si>
  <si>
    <t>5721</t>
  </si>
  <si>
    <t>5749</t>
  </si>
  <si>
    <t>5758</t>
  </si>
  <si>
    <t>5901</t>
  </si>
  <si>
    <t>5940</t>
  </si>
  <si>
    <t>5993</t>
  </si>
  <si>
    <t>6002</t>
  </si>
  <si>
    <t>6088</t>
  </si>
  <si>
    <t>6114</t>
  </si>
  <si>
    <t>6126</t>
  </si>
  <si>
    <t>6:33:52 AM</t>
  </si>
  <si>
    <t>6191</t>
  </si>
  <si>
    <t>6200</t>
  </si>
  <si>
    <t>6204</t>
  </si>
  <si>
    <t>7:41:34 AM</t>
  </si>
  <si>
    <t>6205</t>
  </si>
  <si>
    <t>6225</t>
  </si>
  <si>
    <t>6226</t>
  </si>
  <si>
    <t>6227</t>
  </si>
  <si>
    <t>6318</t>
  </si>
  <si>
    <t>6330</t>
  </si>
  <si>
    <t>6331</t>
  </si>
  <si>
    <t>9:36:27 AM</t>
  </si>
  <si>
    <t>6333</t>
  </si>
  <si>
    <t>9:37:00 AM</t>
  </si>
  <si>
    <t>6460</t>
  </si>
  <si>
    <t>6506</t>
  </si>
  <si>
    <t>6696</t>
  </si>
  <si>
    <t>7:38:55 AM</t>
  </si>
  <si>
    <t>6706</t>
  </si>
  <si>
    <t>7:48:55 AM</t>
  </si>
  <si>
    <t>6779</t>
  </si>
  <si>
    <t>8:33:37 AM</t>
  </si>
  <si>
    <t>6812</t>
  </si>
  <si>
    <t>6817</t>
  </si>
  <si>
    <t>6819</t>
  </si>
  <si>
    <t>6839</t>
  </si>
  <si>
    <t>6892</t>
  </si>
  <si>
    <t>6895</t>
  </si>
  <si>
    <t>6896</t>
  </si>
  <si>
    <t>7171</t>
  </si>
  <si>
    <t>7175</t>
  </si>
  <si>
    <t>7331</t>
  </si>
  <si>
    <t>7337</t>
  </si>
  <si>
    <t>8:15:40 AM</t>
  </si>
  <si>
    <t>7527</t>
  </si>
  <si>
    <t>7653</t>
  </si>
  <si>
    <t>7728</t>
  </si>
  <si>
    <t>7847</t>
  </si>
  <si>
    <t>7936</t>
  </si>
  <si>
    <t>7937</t>
  </si>
  <si>
    <t>7944</t>
  </si>
  <si>
    <t>7:46:18 AM</t>
  </si>
  <si>
    <t>7955</t>
  </si>
  <si>
    <t>8038</t>
  </si>
  <si>
    <t>8301</t>
  </si>
  <si>
    <t>8449</t>
  </si>
  <si>
    <t>8566</t>
  </si>
  <si>
    <t>8594</t>
  </si>
  <si>
    <t>8755</t>
  </si>
  <si>
    <t>8778</t>
  </si>
  <si>
    <t>8940</t>
  </si>
  <si>
    <t>9059</t>
  </si>
  <si>
    <t>9176</t>
  </si>
  <si>
    <t>6:44:22 AM</t>
  </si>
  <si>
    <t>9250</t>
  </si>
  <si>
    <t>9271</t>
  </si>
  <si>
    <t>9345</t>
  </si>
  <si>
    <t>9399</t>
  </si>
  <si>
    <t>9402</t>
  </si>
  <si>
    <t>9:59:35 AM</t>
  </si>
  <si>
    <t>9641</t>
  </si>
  <si>
    <t>9804</t>
  </si>
  <si>
    <t>9868</t>
  </si>
  <si>
    <t>10234</t>
  </si>
  <si>
    <t>10250</t>
  </si>
  <si>
    <t>10402</t>
  </si>
  <si>
    <t>10425</t>
  </si>
  <si>
    <t>10432</t>
  </si>
  <si>
    <t>10502</t>
  </si>
  <si>
    <t>10676</t>
  </si>
  <si>
    <t>11110</t>
  </si>
  <si>
    <t>11120</t>
  </si>
  <si>
    <t>11269</t>
  </si>
  <si>
    <t>1:48:42 PM</t>
  </si>
  <si>
    <t>11273</t>
  </si>
  <si>
    <t>11387</t>
  </si>
  <si>
    <t>11423</t>
  </si>
  <si>
    <t>11430</t>
  </si>
  <si>
    <t>11454</t>
  </si>
  <si>
    <t>8:34:59 PM</t>
  </si>
  <si>
    <t>11558</t>
  </si>
  <si>
    <t>11571</t>
  </si>
  <si>
    <t>8:32:51 AM</t>
  </si>
  <si>
    <t>11587</t>
  </si>
  <si>
    <t>11624</t>
  </si>
  <si>
    <t>11642</t>
  </si>
  <si>
    <t>9:14:57 AM</t>
  </si>
  <si>
    <t>11865</t>
  </si>
  <si>
    <t>11899</t>
  </si>
  <si>
    <t>11902</t>
  </si>
  <si>
    <t>11929</t>
  </si>
  <si>
    <t>11980</t>
  </si>
  <si>
    <t>12012</t>
  </si>
  <si>
    <t>12144</t>
  </si>
  <si>
    <t>8:12:10 AM</t>
  </si>
  <si>
    <t>12319</t>
  </si>
  <si>
    <t>12458</t>
  </si>
  <si>
    <t>4:44:19 PM</t>
  </si>
  <si>
    <t>12460</t>
  </si>
  <si>
    <t>12587</t>
  </si>
  <si>
    <t>7:25:53 AM</t>
  </si>
  <si>
    <t>12655</t>
  </si>
  <si>
    <t>12707</t>
  </si>
  <si>
    <t>12712</t>
  </si>
  <si>
    <t>12829</t>
  </si>
  <si>
    <t>12929</t>
  </si>
  <si>
    <t>13204</t>
  </si>
  <si>
    <t>13240</t>
  </si>
  <si>
    <t>13241</t>
  </si>
  <si>
    <t>13260</t>
  </si>
  <si>
    <t>13264</t>
  </si>
  <si>
    <t>13295</t>
  </si>
  <si>
    <t>9:03:13 AM</t>
  </si>
  <si>
    <t>13319</t>
  </si>
  <si>
    <t>13618</t>
  </si>
  <si>
    <t>13696</t>
  </si>
  <si>
    <t>13782</t>
  </si>
  <si>
    <t>13801</t>
  </si>
  <si>
    <t>13817</t>
  </si>
  <si>
    <t>13844</t>
  </si>
  <si>
    <t>13942</t>
  </si>
  <si>
    <t>14039</t>
  </si>
  <si>
    <t>11:52:49 AM</t>
  </si>
  <si>
    <t>14073</t>
  </si>
  <si>
    <t>14118</t>
  </si>
  <si>
    <t>14171</t>
  </si>
  <si>
    <t>14210</t>
  </si>
  <si>
    <t>14237</t>
  </si>
  <si>
    <t>14269</t>
  </si>
  <si>
    <t>14270</t>
  </si>
  <si>
    <t>14303</t>
  </si>
  <si>
    <t>14357</t>
  </si>
  <si>
    <t>14615</t>
  </si>
  <si>
    <t>14728</t>
  </si>
  <si>
    <t>14807</t>
  </si>
  <si>
    <t>14881</t>
  </si>
  <si>
    <t>14957</t>
  </si>
  <si>
    <t>14959</t>
  </si>
  <si>
    <t>15014</t>
  </si>
  <si>
    <t>9:09:14 AM</t>
  </si>
  <si>
    <t>15025</t>
  </si>
  <si>
    <t>15234</t>
  </si>
  <si>
    <t>15245</t>
  </si>
  <si>
    <t>15419</t>
  </si>
  <si>
    <t>6:07:47 PM</t>
  </si>
  <si>
    <t>15646</t>
  </si>
  <si>
    <t>15649</t>
  </si>
  <si>
    <t>15946</t>
  </si>
  <si>
    <t>7:11:17 AM</t>
  </si>
  <si>
    <t>15965</t>
  </si>
  <si>
    <t>16022</t>
  </si>
  <si>
    <t>9:27:42 AM</t>
  </si>
  <si>
    <t>16092</t>
  </si>
  <si>
    <t>11:02:12 AM</t>
  </si>
  <si>
    <t>16133</t>
  </si>
  <si>
    <t>16178</t>
  </si>
  <si>
    <t>16270</t>
  </si>
  <si>
    <t>3:54:11 PM</t>
  </si>
  <si>
    <t>16372</t>
  </si>
  <si>
    <t>16428</t>
  </si>
  <si>
    <t>16460</t>
  </si>
  <si>
    <t>16468</t>
  </si>
  <si>
    <t>16470</t>
  </si>
  <si>
    <t>16481</t>
  </si>
  <si>
    <t>16554</t>
  </si>
  <si>
    <t>16572</t>
  </si>
  <si>
    <t>16576</t>
  </si>
  <si>
    <t>16664</t>
  </si>
  <si>
    <t>16778</t>
  </si>
  <si>
    <t>16801</t>
  </si>
  <si>
    <t>16899</t>
  </si>
  <si>
    <t>16933</t>
  </si>
  <si>
    <t>17153</t>
  </si>
  <si>
    <t>11:08:43 AM</t>
  </si>
  <si>
    <t>17154</t>
  </si>
  <si>
    <t>17190</t>
  </si>
  <si>
    <t>17303</t>
  </si>
  <si>
    <t>17342</t>
  </si>
  <si>
    <t>83</t>
  </si>
  <si>
    <t>1771</t>
  </si>
  <si>
    <t>10:27:54 AM</t>
  </si>
  <si>
    <t>2299</t>
  </si>
  <si>
    <t>2856</t>
  </si>
  <si>
    <t>3494</t>
  </si>
  <si>
    <t>3502</t>
  </si>
  <si>
    <t>3537</t>
  </si>
  <si>
    <t>3538</t>
  </si>
  <si>
    <t>3539</t>
  </si>
  <si>
    <t>4060</t>
  </si>
  <si>
    <t>10:22:03 AM</t>
  </si>
  <si>
    <t>4061</t>
  </si>
  <si>
    <t>4069</t>
  </si>
  <si>
    <t>10:27:16 AM</t>
  </si>
  <si>
    <t>4070</t>
  </si>
  <si>
    <t>4094</t>
  </si>
  <si>
    <t>4095</t>
  </si>
  <si>
    <t>4667</t>
  </si>
  <si>
    <t>4707</t>
  </si>
  <si>
    <t>4708</t>
  </si>
  <si>
    <t>4724</t>
  </si>
  <si>
    <t>4747</t>
  </si>
  <si>
    <t>5277</t>
  </si>
  <si>
    <t>5290</t>
  </si>
  <si>
    <t>10:12:55 AM</t>
  </si>
  <si>
    <t>5332</t>
  </si>
  <si>
    <t>5830</t>
  </si>
  <si>
    <t>5856</t>
  </si>
  <si>
    <t>5872</t>
  </si>
  <si>
    <t>6358</t>
  </si>
  <si>
    <t>6386</t>
  </si>
  <si>
    <t>10:24:37 AM</t>
  </si>
  <si>
    <t>6401</t>
  </si>
  <si>
    <t>6402</t>
  </si>
  <si>
    <t>10:39:01 AM</t>
  </si>
  <si>
    <t>6942</t>
  </si>
  <si>
    <t>6943</t>
  </si>
  <si>
    <t>6949</t>
  </si>
  <si>
    <t>6996</t>
  </si>
  <si>
    <t>7024</t>
  </si>
  <si>
    <t>7025</t>
  </si>
  <si>
    <t>7036</t>
  </si>
  <si>
    <t>7553</t>
  </si>
  <si>
    <t>7564</t>
  </si>
  <si>
    <t>7568</t>
  </si>
  <si>
    <t>7571</t>
  </si>
  <si>
    <t>7572</t>
  </si>
  <si>
    <t>7573</t>
  </si>
  <si>
    <t>7613</t>
  </si>
  <si>
    <t>10:38:47 AM</t>
  </si>
  <si>
    <t>7640</t>
  </si>
  <si>
    <t>10:55:09 AM</t>
  </si>
  <si>
    <t>7641</t>
  </si>
  <si>
    <t>8220</t>
  </si>
  <si>
    <t>8822</t>
  </si>
  <si>
    <t>8859</t>
  </si>
  <si>
    <t>8860</t>
  </si>
  <si>
    <t>8872</t>
  </si>
  <si>
    <t>8895</t>
  </si>
  <si>
    <t>9413</t>
  </si>
  <si>
    <t>9418</t>
  </si>
  <si>
    <t>9433</t>
  </si>
  <si>
    <t>9451</t>
  </si>
  <si>
    <t>9462</t>
  </si>
  <si>
    <t>9463</t>
  </si>
  <si>
    <t>9961</t>
  </si>
  <si>
    <t>9968</t>
  </si>
  <si>
    <t>10559</t>
  </si>
  <si>
    <t>10614</t>
  </si>
  <si>
    <t>11142</t>
  </si>
  <si>
    <t>10:05:51 AM</t>
  </si>
  <si>
    <t>11145</t>
  </si>
  <si>
    <t>10:09:21 AM</t>
  </si>
  <si>
    <t>11183</t>
  </si>
  <si>
    <t>11194</t>
  </si>
  <si>
    <t>10:37:46 AM</t>
  </si>
  <si>
    <t>11736</t>
  </si>
  <si>
    <t>11743</t>
  </si>
  <si>
    <t>12255</t>
  </si>
  <si>
    <t>12273</t>
  </si>
  <si>
    <t>10:50:43 AM</t>
  </si>
  <si>
    <t>12274</t>
  </si>
  <si>
    <t>12776</t>
  </si>
  <si>
    <t>12779</t>
  </si>
  <si>
    <t>13364</t>
  </si>
  <si>
    <t>14592</t>
  </si>
  <si>
    <t>16074</t>
  </si>
  <si>
    <t>16087</t>
  </si>
  <si>
    <t>16605</t>
  </si>
  <si>
    <t>16623</t>
  </si>
  <si>
    <t>16633</t>
  </si>
  <si>
    <t>16634</t>
  </si>
  <si>
    <t>10:33:33 AM</t>
  </si>
  <si>
    <t>17098</t>
  </si>
  <si>
    <t>17102</t>
  </si>
  <si>
    <t>17379</t>
  </si>
  <si>
    <t>17424</t>
  </si>
  <si>
    <t>17427</t>
  </si>
  <si>
    <t>17464</t>
  </si>
  <si>
    <t>17500</t>
  </si>
  <si>
    <t>17512</t>
  </si>
  <si>
    <t>12:36:17 PM</t>
  </si>
  <si>
    <t>17550</t>
  </si>
  <si>
    <t>17589</t>
  </si>
  <si>
    <t>17591</t>
  </si>
  <si>
    <t>17652</t>
  </si>
  <si>
    <t>17670</t>
  </si>
  <si>
    <t>3:26:52 PM</t>
  </si>
  <si>
    <t>17677</t>
  </si>
  <si>
    <t>17685</t>
  </si>
  <si>
    <t>3:40:46 PM</t>
  </si>
  <si>
    <t>18029</t>
  </si>
  <si>
    <t>18117</t>
  </si>
  <si>
    <t>1:19:09 PM</t>
  </si>
  <si>
    <t>18153</t>
  </si>
  <si>
    <t>18410</t>
  </si>
  <si>
    <t>18439</t>
  </si>
  <si>
    <t>18464</t>
  </si>
  <si>
    <t>18504</t>
  </si>
  <si>
    <t>18607</t>
  </si>
  <si>
    <t>18772</t>
  </si>
  <si>
    <t>2:56:14 PM</t>
  </si>
  <si>
    <t>18837</t>
  </si>
  <si>
    <t>3:45:30 PM</t>
  </si>
  <si>
    <t>18907</t>
  </si>
  <si>
    <t>18923</t>
  </si>
  <si>
    <t>5:16:31 PM</t>
  </si>
  <si>
    <t>18941</t>
  </si>
  <si>
    <t>18986</t>
  </si>
  <si>
    <t>19075</t>
  </si>
  <si>
    <t>19109</t>
  </si>
  <si>
    <t>19149</t>
  </si>
  <si>
    <t>19166</t>
  </si>
  <si>
    <t>19190</t>
  </si>
  <si>
    <t>19194</t>
  </si>
  <si>
    <t>19235</t>
  </si>
  <si>
    <t>19256</t>
  </si>
  <si>
    <t>19280</t>
  </si>
  <si>
    <t>19314</t>
  </si>
  <si>
    <t>1:28:39 PM</t>
  </si>
  <si>
    <t>19336</t>
  </si>
  <si>
    <t>19358</t>
  </si>
  <si>
    <t>19406</t>
  </si>
  <si>
    <t>3:03:17 PM</t>
  </si>
  <si>
    <t>19422</t>
  </si>
  <si>
    <t>19461</t>
  </si>
  <si>
    <t>19472</t>
  </si>
  <si>
    <t>4:35:05 PM</t>
  </si>
  <si>
    <t>19520</t>
  </si>
  <si>
    <t>19608</t>
  </si>
  <si>
    <t>19677</t>
  </si>
  <si>
    <t>19689</t>
  </si>
  <si>
    <t>19695</t>
  </si>
  <si>
    <t>19746</t>
  </si>
  <si>
    <t>19765</t>
  </si>
  <si>
    <t>19879</t>
  </si>
  <si>
    <t>19892</t>
  </si>
  <si>
    <t>19927</t>
  </si>
  <si>
    <t>19959</t>
  </si>
  <si>
    <t>3:08:52 PM</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7:58:10 AM</t>
  </si>
  <si>
    <t>21301</t>
  </si>
  <si>
    <t>21303</t>
  </si>
  <si>
    <t>8:20:59 AM</t>
  </si>
  <si>
    <t>21312</t>
  </si>
  <si>
    <t>21313</t>
  </si>
  <si>
    <t>21314</t>
  </si>
  <si>
    <t>21462</t>
  </si>
  <si>
    <t>10:31:08 AM</t>
  </si>
  <si>
    <t>21503</t>
  </si>
  <si>
    <t>21656</t>
  </si>
  <si>
    <t>21667</t>
  </si>
  <si>
    <t>21874</t>
  </si>
  <si>
    <t>7:38:22 AM</t>
  </si>
  <si>
    <t>21934</t>
  </si>
  <si>
    <t>21976</t>
  </si>
  <si>
    <t>22017</t>
  </si>
  <si>
    <t>9:25:12 AM</t>
  </si>
  <si>
    <t>22018</t>
  </si>
  <si>
    <t>9:25:13 AM</t>
  </si>
  <si>
    <t>22019</t>
  </si>
  <si>
    <t>22034</t>
  </si>
  <si>
    <t>22044</t>
  </si>
  <si>
    <t>22057</t>
  </si>
  <si>
    <t>22078</t>
  </si>
  <si>
    <t>22115</t>
  </si>
  <si>
    <t>22164</t>
  </si>
  <si>
    <t>10:59:38 AM</t>
  </si>
  <si>
    <t>22175</t>
  </si>
  <si>
    <t>22176</t>
  </si>
  <si>
    <t>22187</t>
  </si>
  <si>
    <t>11:18:44 AM</t>
  </si>
  <si>
    <t>22293</t>
  </si>
  <si>
    <t>22311</t>
  </si>
  <si>
    <t>22389</t>
  </si>
  <si>
    <t>22390</t>
  </si>
  <si>
    <t>22393</t>
  </si>
  <si>
    <t>22413</t>
  </si>
  <si>
    <t>6:42:13 AM</t>
  </si>
  <si>
    <t>22414</t>
  </si>
  <si>
    <t>22496</t>
  </si>
  <si>
    <t>22561</t>
  </si>
  <si>
    <t>22694</t>
  </si>
  <si>
    <t>22708</t>
  </si>
  <si>
    <t>22747</t>
  </si>
  <si>
    <t>10:36:01 AM</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10:42:07 AM</t>
  </si>
  <si>
    <t>24002</t>
  </si>
  <si>
    <t>24018</t>
  </si>
  <si>
    <t>24031</t>
  </si>
  <si>
    <t>24191</t>
  </si>
  <si>
    <t>24210</t>
  </si>
  <si>
    <t>24218</t>
  </si>
  <si>
    <t>24222</t>
  </si>
  <si>
    <t>24256</t>
  </si>
  <si>
    <t>24271</t>
  </si>
  <si>
    <t>8:10:28 AM</t>
  </si>
  <si>
    <t>24297</t>
  </si>
  <si>
    <t>24346</t>
  </si>
  <si>
    <t>24417</t>
  </si>
  <si>
    <t>24423</t>
  </si>
  <si>
    <t>24424</t>
  </si>
  <si>
    <t>24437</t>
  </si>
  <si>
    <t>9:44:23 AM</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6:31:19 AM</t>
  </si>
  <si>
    <t>26665</t>
  </si>
  <si>
    <t>26759</t>
  </si>
  <si>
    <t>26772</t>
  </si>
  <si>
    <t>26773</t>
  </si>
  <si>
    <t>26783</t>
  </si>
  <si>
    <t>26798</t>
  </si>
  <si>
    <t>26841</t>
  </si>
  <si>
    <t>9:36:08 AM</t>
  </si>
  <si>
    <t>26920</t>
  </si>
  <si>
    <t>26930</t>
  </si>
  <si>
    <t>26939</t>
  </si>
  <si>
    <t>27062</t>
  </si>
  <si>
    <t>27119</t>
  </si>
  <si>
    <t>27233</t>
  </si>
  <si>
    <t>27249</t>
  </si>
  <si>
    <t>7:37:59 AM</t>
  </si>
  <si>
    <t>27349</t>
  </si>
  <si>
    <t>27406</t>
  </si>
  <si>
    <t>27407</t>
  </si>
  <si>
    <t>27438</t>
  </si>
  <si>
    <t>27456</t>
  </si>
  <si>
    <t>27566</t>
  </si>
  <si>
    <t>27752</t>
  </si>
  <si>
    <t>27841</t>
  </si>
  <si>
    <t>27842</t>
  </si>
  <si>
    <t>27901</t>
  </si>
  <si>
    <t>27913</t>
  </si>
  <si>
    <t>7:59:40 AM</t>
  </si>
  <si>
    <t>27945</t>
  </si>
  <si>
    <t>28003</t>
  </si>
  <si>
    <t>28095</t>
  </si>
  <si>
    <t>10:08:52 AM</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9:38:52 AM</t>
  </si>
  <si>
    <t>29313</t>
  </si>
  <si>
    <t>29324</t>
  </si>
  <si>
    <t>29374</t>
  </si>
  <si>
    <t>29417</t>
  </si>
  <si>
    <t>10:55:47 AM</t>
  </si>
  <si>
    <t>29418</t>
  </si>
  <si>
    <t>29431</t>
  </si>
  <si>
    <t>29449</t>
  </si>
  <si>
    <t>29476</t>
  </si>
  <si>
    <t>29486</t>
  </si>
  <si>
    <t>1:41:02 PM</t>
  </si>
  <si>
    <t>29538</t>
  </si>
  <si>
    <t>3:34:28 PM</t>
  </si>
  <si>
    <t>29680</t>
  </si>
  <si>
    <t>29717</t>
  </si>
  <si>
    <t>29765</t>
  </si>
  <si>
    <t>8:23:41 AM</t>
  </si>
  <si>
    <t>29881</t>
  </si>
  <si>
    <t>10:28:29 AM</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17:51 PM</t>
  </si>
  <si>
    <t>32404</t>
  </si>
  <si>
    <t>32689</t>
  </si>
  <si>
    <t>32691</t>
  </si>
  <si>
    <t>32699</t>
  </si>
  <si>
    <t>32700</t>
  </si>
  <si>
    <t>32701</t>
  </si>
  <si>
    <t>32729</t>
  </si>
  <si>
    <t>32739</t>
  </si>
  <si>
    <t>32816</t>
  </si>
  <si>
    <t>32825</t>
  </si>
  <si>
    <t>32868</t>
  </si>
  <si>
    <t>32887</t>
  </si>
  <si>
    <t>32965</t>
  </si>
  <si>
    <t>32982</t>
  </si>
  <si>
    <t>33158</t>
  </si>
  <si>
    <t>33179</t>
  </si>
  <si>
    <t>33379</t>
  </si>
  <si>
    <t>33410</t>
  </si>
  <si>
    <t>12:06:03 PM</t>
  </si>
  <si>
    <t>33417</t>
  </si>
  <si>
    <t>33696</t>
  </si>
  <si>
    <t>7:12:19 PM</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11:31:36 AM</t>
  </si>
  <si>
    <t>83885</t>
  </si>
  <si>
    <t>83947</t>
  </si>
  <si>
    <t>83949</t>
  </si>
  <si>
    <t>84296</t>
  </si>
  <si>
    <t>84299</t>
  </si>
  <si>
    <t>84312</t>
  </si>
  <si>
    <t>84345</t>
  </si>
  <si>
    <t>84406</t>
  </si>
  <si>
    <t>84562</t>
  </si>
  <si>
    <t>84577</t>
  </si>
  <si>
    <t>84601</t>
  </si>
  <si>
    <t>7:55:07 PM</t>
  </si>
  <si>
    <t>85240</t>
  </si>
  <si>
    <t>85334</t>
  </si>
  <si>
    <t>4:11:46 PM</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6:10:06 PM</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8:26:53 AM</t>
  </si>
  <si>
    <t>91436</t>
  </si>
  <si>
    <t>91466</t>
  </si>
  <si>
    <t>91470</t>
  </si>
  <si>
    <t>91471</t>
  </si>
  <si>
    <t>91545</t>
  </si>
  <si>
    <t>91546</t>
  </si>
  <si>
    <t>91559</t>
  </si>
  <si>
    <t>91652</t>
  </si>
  <si>
    <t>91661</t>
  </si>
  <si>
    <t>91679</t>
  </si>
  <si>
    <t>91706</t>
  </si>
  <si>
    <t>91825</t>
  </si>
  <si>
    <t>91906</t>
  </si>
  <si>
    <t>91943</t>
  </si>
  <si>
    <t>92078</t>
  </si>
  <si>
    <t>92156</t>
  </si>
  <si>
    <t>6:08:11 PM</t>
  </si>
  <si>
    <t>92219</t>
  </si>
  <si>
    <t>92356</t>
  </si>
  <si>
    <t>92588</t>
  </si>
  <si>
    <t>92657</t>
  </si>
  <si>
    <t>9:47:43 AM</t>
  </si>
  <si>
    <t>92745</t>
  </si>
  <si>
    <t>92774</t>
  </si>
  <si>
    <t>92791</t>
  </si>
  <si>
    <t>92814</t>
  </si>
  <si>
    <t>93005</t>
  </si>
  <si>
    <t>93228</t>
  </si>
  <si>
    <t>93296</t>
  </si>
  <si>
    <t>93329</t>
  </si>
  <si>
    <t>93456</t>
  </si>
  <si>
    <t>93564</t>
  </si>
  <si>
    <t>93577</t>
  </si>
  <si>
    <t>93584</t>
  </si>
  <si>
    <t>93904</t>
  </si>
  <si>
    <t>94005</t>
  </si>
  <si>
    <t>11:53:03 AM</t>
  </si>
  <si>
    <t>94200</t>
  </si>
  <si>
    <t>94925</t>
  </si>
  <si>
    <t>95159</t>
  </si>
  <si>
    <t>95746</t>
  </si>
  <si>
    <t>95870</t>
  </si>
  <si>
    <t>95971</t>
  </si>
  <si>
    <t>96126</t>
  </si>
  <si>
    <t>96232</t>
  </si>
  <si>
    <t>11:28:33 AM</t>
  </si>
  <si>
    <t>96529</t>
  </si>
  <si>
    <t>96727</t>
  </si>
  <si>
    <t>96758</t>
  </si>
  <si>
    <t>96865</t>
  </si>
  <si>
    <t>97299</t>
  </si>
  <si>
    <t>97513</t>
  </si>
  <si>
    <t>97551</t>
  </si>
  <si>
    <t>2:05:31 PM</t>
  </si>
  <si>
    <t>97610</t>
  </si>
  <si>
    <t>97849</t>
  </si>
  <si>
    <t>97938</t>
  </si>
  <si>
    <t>97979</t>
  </si>
  <si>
    <t>98132</t>
  </si>
  <si>
    <t>98204</t>
  </si>
  <si>
    <t>98299</t>
  </si>
  <si>
    <t>98379</t>
  </si>
  <si>
    <t>99127</t>
  </si>
  <si>
    <t>99192</t>
  </si>
  <si>
    <t>99268</t>
  </si>
  <si>
    <t>9:12:10 AM</t>
  </si>
  <si>
    <t>99317</t>
  </si>
  <si>
    <t>99318</t>
  </si>
  <si>
    <t>99328</t>
  </si>
  <si>
    <t>99682</t>
  </si>
  <si>
    <t>12:37:15 PM</t>
  </si>
  <si>
    <t>100030</t>
  </si>
  <si>
    <t>100332</t>
  </si>
  <si>
    <t>100381</t>
  </si>
  <si>
    <t>100508</t>
  </si>
  <si>
    <t>100740</t>
  </si>
  <si>
    <t>100762</t>
  </si>
  <si>
    <t>100870</t>
  </si>
  <si>
    <t>101159</t>
  </si>
  <si>
    <t>101353</t>
  </si>
  <si>
    <t>101381</t>
  </si>
  <si>
    <t>101427</t>
  </si>
  <si>
    <t>101492</t>
  </si>
  <si>
    <t>101638</t>
  </si>
  <si>
    <t>101639</t>
  </si>
  <si>
    <t>101655</t>
  </si>
  <si>
    <t>9:10:42 AM</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11:32:30 AM</t>
  </si>
  <si>
    <t>84054</t>
  </si>
  <si>
    <t>84088</t>
  </si>
  <si>
    <t>84195</t>
  </si>
  <si>
    <t>3:21:38 PM</t>
  </si>
  <si>
    <t>84230</t>
  </si>
  <si>
    <t>84428</t>
  </si>
  <si>
    <t>5:44:28 PM</t>
  </si>
  <si>
    <t>84471</t>
  </si>
  <si>
    <t>84700</t>
  </si>
  <si>
    <t>84818</t>
  </si>
  <si>
    <t>84881</t>
  </si>
  <si>
    <t>85473</t>
  </si>
  <si>
    <t>5:37:07 PM</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16:55 AM</t>
  </si>
  <si>
    <t>87906</t>
  </si>
  <si>
    <t>87937</t>
  </si>
  <si>
    <t>87938</t>
  </si>
  <si>
    <t>87939</t>
  </si>
  <si>
    <t>87985</t>
  </si>
  <si>
    <t>88228</t>
  </si>
  <si>
    <t>89005</t>
  </si>
  <si>
    <t>89400</t>
  </si>
  <si>
    <t>89429</t>
  </si>
  <si>
    <t>89998</t>
  </si>
  <si>
    <t>90008</t>
  </si>
  <si>
    <t>90009</t>
  </si>
  <si>
    <t>90026</t>
  </si>
  <si>
    <t>90145</t>
  </si>
  <si>
    <t>7:29:06 AM</t>
  </si>
  <si>
    <t>90238</t>
  </si>
  <si>
    <t>90285</t>
  </si>
  <si>
    <t>90645</t>
  </si>
  <si>
    <t>90646</t>
  </si>
  <si>
    <t>90768</t>
  </si>
  <si>
    <t>91161</t>
  </si>
  <si>
    <t>91162</t>
  </si>
  <si>
    <t>91265</t>
  </si>
  <si>
    <t>91275</t>
  </si>
  <si>
    <t>91433</t>
  </si>
  <si>
    <t>91533</t>
  </si>
  <si>
    <t>91550</t>
  </si>
  <si>
    <t>91551</t>
  </si>
  <si>
    <t>91811</t>
  </si>
  <si>
    <t>92265</t>
  </si>
  <si>
    <t>92282</t>
  </si>
  <si>
    <t>92345</t>
  </si>
  <si>
    <t>92374</t>
  </si>
  <si>
    <t>7:38:15 AM</t>
  </si>
  <si>
    <t>92430</t>
  </si>
  <si>
    <t>92538</t>
  </si>
  <si>
    <t>92632</t>
  </si>
  <si>
    <t>92667</t>
  </si>
  <si>
    <t>92690</t>
  </si>
  <si>
    <t>92954</t>
  </si>
  <si>
    <t>92991</t>
  </si>
  <si>
    <t>93001</t>
  </si>
  <si>
    <t>93300</t>
  </si>
  <si>
    <t>93352</t>
  </si>
  <si>
    <t>93372</t>
  </si>
  <si>
    <t>93416</t>
  </si>
  <si>
    <t>93447</t>
  </si>
  <si>
    <t>93709</t>
  </si>
  <si>
    <t>93710</t>
  </si>
  <si>
    <t>93797</t>
  </si>
  <si>
    <t>93878</t>
  </si>
  <si>
    <t>93879</t>
  </si>
  <si>
    <t>94077</t>
  </si>
  <si>
    <t>1:13:03 PM</t>
  </si>
  <si>
    <t>94213</t>
  </si>
  <si>
    <t>94415</t>
  </si>
  <si>
    <t>94495</t>
  </si>
  <si>
    <t>94506</t>
  </si>
  <si>
    <t>94600</t>
  </si>
  <si>
    <t>8:38:13 AM</t>
  </si>
  <si>
    <t>94816</t>
  </si>
  <si>
    <t>94821</t>
  </si>
  <si>
    <t>94822</t>
  </si>
  <si>
    <t>95066</t>
  </si>
  <si>
    <t>95097</t>
  </si>
  <si>
    <t>95098</t>
  </si>
  <si>
    <t>95121</t>
  </si>
  <si>
    <t>95131</t>
  </si>
  <si>
    <t>95273</t>
  </si>
  <si>
    <t>95414</t>
  </si>
  <si>
    <t>6:02:05 PM</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7:37:56 AM</t>
  </si>
  <si>
    <t>98076</t>
  </si>
  <si>
    <t>98172</t>
  </si>
  <si>
    <t>98356</t>
  </si>
  <si>
    <t>98364</t>
  </si>
  <si>
    <t>98468</t>
  </si>
  <si>
    <t>10:46:02 AM</t>
  </si>
  <si>
    <t>98478</t>
  </si>
  <si>
    <t>98621</t>
  </si>
  <si>
    <t>98690</t>
  </si>
  <si>
    <t>98792</t>
  </si>
  <si>
    <t>99088</t>
  </si>
  <si>
    <t>7:58:20 AM</t>
  </si>
  <si>
    <t>99089</t>
  </si>
  <si>
    <t>99791</t>
  </si>
  <si>
    <t>100199</t>
  </si>
  <si>
    <t>100387</t>
  </si>
  <si>
    <t>100668</t>
  </si>
  <si>
    <t>101284</t>
  </si>
  <si>
    <t>7:07:49 AM</t>
  </si>
  <si>
    <t>101285</t>
  </si>
  <si>
    <t>101791</t>
  </si>
  <si>
    <t>101950</t>
  </si>
  <si>
    <t>102046</t>
  </si>
  <si>
    <t>12:13:56 PM</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2:17:39 PM</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8:50:03 AM</t>
  </si>
  <si>
    <t>112757</t>
  </si>
  <si>
    <t>112897</t>
  </si>
  <si>
    <t>113050</t>
  </si>
  <si>
    <t>113079</t>
  </si>
  <si>
    <t>113100</t>
  </si>
  <si>
    <t>113108</t>
  </si>
  <si>
    <t>113214</t>
  </si>
  <si>
    <t>113425</t>
  </si>
  <si>
    <t>113426</t>
  </si>
  <si>
    <t>113454</t>
  </si>
  <si>
    <t>9:57:51 AM</t>
  </si>
  <si>
    <t>113605</t>
  </si>
  <si>
    <t>80563</t>
  </si>
  <si>
    <t>80757</t>
  </si>
  <si>
    <t>80933</t>
  </si>
  <si>
    <t>80954</t>
  </si>
  <si>
    <t>81381</t>
  </si>
  <si>
    <t>81411</t>
  </si>
  <si>
    <t>7:17:33 PM</t>
  </si>
  <si>
    <t>81696</t>
  </si>
  <si>
    <t>81927</t>
  </si>
  <si>
    <t>82284</t>
  </si>
  <si>
    <t>83268</t>
  </si>
  <si>
    <t>83483</t>
  </si>
  <si>
    <t>83833</t>
  </si>
  <si>
    <t>83914</t>
  </si>
  <si>
    <t>84208</t>
  </si>
  <si>
    <t>85068</t>
  </si>
  <si>
    <t>85437</t>
  </si>
  <si>
    <t>85614</t>
  </si>
  <si>
    <t>85741</t>
  </si>
  <si>
    <t>85855</t>
  </si>
  <si>
    <t>85919</t>
  </si>
  <si>
    <t>86050</t>
  </si>
  <si>
    <t>86583</t>
  </si>
  <si>
    <t>86859</t>
  </si>
  <si>
    <t>8:22:27 AM</t>
  </si>
  <si>
    <t>86984</t>
  </si>
  <si>
    <t>87037</t>
  </si>
  <si>
    <t>87038</t>
  </si>
  <si>
    <t>87052</t>
  </si>
  <si>
    <t>87056</t>
  </si>
  <si>
    <t>9:44:18 AM</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8:07:45 AM</t>
  </si>
  <si>
    <t>90405</t>
  </si>
  <si>
    <t>90469</t>
  </si>
  <si>
    <t>90577</t>
  </si>
  <si>
    <t>90898</t>
  </si>
  <si>
    <t>91107</t>
  </si>
  <si>
    <t>91133</t>
  </si>
  <si>
    <t>91149</t>
  </si>
  <si>
    <t>91200</t>
  </si>
  <si>
    <t>6:35:49 AM</t>
  </si>
  <si>
    <t>91221</t>
  </si>
  <si>
    <t>6:47:45 AM</t>
  </si>
  <si>
    <t>91222</t>
  </si>
  <si>
    <t>91306</t>
  </si>
  <si>
    <t>91406</t>
  </si>
  <si>
    <t>8:16:13 AM</t>
  </si>
  <si>
    <t>91629</t>
  </si>
  <si>
    <t>91702</t>
  </si>
  <si>
    <t>91716</t>
  </si>
  <si>
    <t>91783</t>
  </si>
  <si>
    <t>91795</t>
  </si>
  <si>
    <t>91816</t>
  </si>
  <si>
    <t>91855</t>
  </si>
  <si>
    <t>11:58:15 AM</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10:56:23 AM</t>
  </si>
  <si>
    <t>94271</t>
  </si>
  <si>
    <t>94330</t>
  </si>
  <si>
    <t>94739</t>
  </si>
  <si>
    <t>94852</t>
  </si>
  <si>
    <t>94941</t>
  </si>
  <si>
    <t>95109</t>
  </si>
  <si>
    <t>95165</t>
  </si>
  <si>
    <t>95276</t>
  </si>
  <si>
    <t>95473</t>
  </si>
  <si>
    <t>95475</t>
  </si>
  <si>
    <t>95629</t>
  </si>
  <si>
    <t>7:34:37 AM</t>
  </si>
  <si>
    <t>95792</t>
  </si>
  <si>
    <t>95949</t>
  </si>
  <si>
    <t>95970</t>
  </si>
  <si>
    <t>95973</t>
  </si>
  <si>
    <t>96119</t>
  </si>
  <si>
    <t>96685</t>
  </si>
  <si>
    <t>96710</t>
  </si>
  <si>
    <t>97042</t>
  </si>
  <si>
    <t>97651</t>
  </si>
  <si>
    <t>3:42:30 PM</t>
  </si>
  <si>
    <t>97908</t>
  </si>
  <si>
    <t>98354</t>
  </si>
  <si>
    <t>98446</t>
  </si>
  <si>
    <t>98447</t>
  </si>
  <si>
    <t>98477</t>
  </si>
  <si>
    <t>10:47:53 AM</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3:13:09 PM</t>
  </si>
  <si>
    <t>103291</t>
  </si>
  <si>
    <t>103405</t>
  </si>
  <si>
    <t>103690</t>
  </si>
  <si>
    <t>8:05:54 AM</t>
  </si>
  <si>
    <t>103697</t>
  </si>
  <si>
    <t>103961</t>
  </si>
  <si>
    <t>103962</t>
  </si>
  <si>
    <t>104727</t>
  </si>
  <si>
    <t>104846</t>
  </si>
  <si>
    <t>104864</t>
  </si>
  <si>
    <t>105113</t>
  </si>
  <si>
    <t>105177</t>
  </si>
  <si>
    <t>105785</t>
  </si>
  <si>
    <t>105815</t>
  </si>
  <si>
    <t>105967</t>
  </si>
  <si>
    <t>106098</t>
  </si>
  <si>
    <t>106118</t>
  </si>
  <si>
    <t>106189</t>
  </si>
  <si>
    <t>11:02:34 AM</t>
  </si>
  <si>
    <t>106692</t>
  </si>
  <si>
    <t>6:04:30 PM</t>
  </si>
  <si>
    <t>106816</t>
  </si>
  <si>
    <t>106866</t>
  </si>
  <si>
    <t>107053</t>
  </si>
  <si>
    <t>107173</t>
  </si>
  <si>
    <t>107277</t>
  </si>
  <si>
    <t>107304</t>
  </si>
  <si>
    <t>10:56:08 AM</t>
  </si>
  <si>
    <t>107323</t>
  </si>
  <si>
    <t>11:08:28 AM</t>
  </si>
  <si>
    <t>107460</t>
  </si>
  <si>
    <t>1:13:19 PM</t>
  </si>
  <si>
    <t>107702</t>
  </si>
  <si>
    <t>107752</t>
  </si>
  <si>
    <t>107767</t>
  </si>
  <si>
    <t>107935</t>
  </si>
  <si>
    <t>108361</t>
  </si>
  <si>
    <t>108534</t>
  </si>
  <si>
    <t>1:38:49 PM</t>
  </si>
  <si>
    <t>108592</t>
  </si>
  <si>
    <t>109078</t>
  </si>
  <si>
    <t>109136</t>
  </si>
  <si>
    <t>109152</t>
  </si>
  <si>
    <t>109161</t>
  </si>
  <si>
    <t>109185</t>
  </si>
  <si>
    <t>109186</t>
  </si>
  <si>
    <t>109196</t>
  </si>
  <si>
    <t>109311</t>
  </si>
  <si>
    <t>109312</t>
  </si>
  <si>
    <t>109320</t>
  </si>
  <si>
    <t>110078</t>
  </si>
  <si>
    <t>110499</t>
  </si>
  <si>
    <t>110920</t>
  </si>
  <si>
    <t>5:03:56 PM</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0:06:28 AM</t>
  </si>
  <si>
    <t>123723</t>
  </si>
  <si>
    <t>123894</t>
  </si>
  <si>
    <t>124399</t>
  </si>
  <si>
    <t>124411</t>
  </si>
  <si>
    <t>124412</t>
  </si>
  <si>
    <t>124428</t>
  </si>
  <si>
    <t>124861</t>
  </si>
  <si>
    <t>124879</t>
  </si>
  <si>
    <t>124880</t>
  </si>
  <si>
    <t>124998</t>
  </si>
  <si>
    <t>125206</t>
  </si>
  <si>
    <t>125689</t>
  </si>
  <si>
    <t>125730</t>
  </si>
  <si>
    <t>125741</t>
  </si>
  <si>
    <t>125787</t>
  </si>
  <si>
    <t>125790</t>
  </si>
  <si>
    <t>7:39:01 AM</t>
  </si>
  <si>
    <t>125901</t>
  </si>
  <si>
    <t>126010</t>
  </si>
  <si>
    <t>126840</t>
  </si>
  <si>
    <t>126852</t>
  </si>
  <si>
    <t>126869</t>
  </si>
  <si>
    <t>126897</t>
  </si>
  <si>
    <t>126950</t>
  </si>
  <si>
    <t>126991</t>
  </si>
  <si>
    <t>127166</t>
  </si>
  <si>
    <t>127258</t>
  </si>
  <si>
    <t>127312</t>
  </si>
  <si>
    <t>127530</t>
  </si>
  <si>
    <t>11:48:21 AM</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8:14:19 AM</t>
  </si>
  <si>
    <t>138063</t>
  </si>
  <si>
    <t>138141</t>
  </si>
  <si>
    <t>138227</t>
  </si>
  <si>
    <t>138265</t>
  </si>
  <si>
    <t>138280</t>
  </si>
  <si>
    <t>138368</t>
  </si>
  <si>
    <t>138652</t>
  </si>
  <si>
    <t>138713</t>
  </si>
  <si>
    <t>138843</t>
  </si>
  <si>
    <t>138845</t>
  </si>
  <si>
    <t>139185</t>
  </si>
  <si>
    <t>139918</t>
  </si>
  <si>
    <t>140511</t>
  </si>
  <si>
    <t>140603</t>
  </si>
  <si>
    <t>140738</t>
  </si>
  <si>
    <t>140796</t>
  </si>
  <si>
    <t>10:50:58 AM</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9:50:51 AM</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0:34:30 AM</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7:15:07 AM</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8:47:00 AM</t>
  </si>
  <si>
    <t>137031</t>
  </si>
  <si>
    <t>137114</t>
  </si>
  <si>
    <t>9:07:48 AM</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0:54:46 AM</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8:53:22 AM</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1:07:09 AM</t>
  </si>
  <si>
    <t>122568</t>
  </si>
  <si>
    <t>122582</t>
  </si>
  <si>
    <t>122952</t>
  </si>
  <si>
    <t>123109</t>
  </si>
  <si>
    <t>123244</t>
  </si>
  <si>
    <t>7:19:45 AM</t>
  </si>
  <si>
    <t>123520</t>
  </si>
  <si>
    <t>123651</t>
  </si>
  <si>
    <t>123844</t>
  </si>
  <si>
    <t>123914</t>
  </si>
  <si>
    <t>123915</t>
  </si>
  <si>
    <t>123929</t>
  </si>
  <si>
    <t>11:13:55 AM</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2:03:06 PM</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7:47:19 AM</t>
  </si>
  <si>
    <t>133413</t>
  </si>
  <si>
    <t>133530</t>
  </si>
  <si>
    <t>133637</t>
  </si>
  <si>
    <t>133695</t>
  </si>
  <si>
    <t>133713</t>
  </si>
  <si>
    <t>134200</t>
  </si>
  <si>
    <t>134283</t>
  </si>
  <si>
    <t>134325</t>
  </si>
  <si>
    <t>134509</t>
  </si>
  <si>
    <t>8:53:02 AM</t>
  </si>
  <si>
    <t>134656</t>
  </si>
  <si>
    <t>134728</t>
  </si>
  <si>
    <t>134760</t>
  </si>
  <si>
    <t>10:13:51 AM</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5:16:25 PM</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9:46:14 AM</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0:04:25 AM</t>
  </si>
  <si>
    <t>146709</t>
  </si>
  <si>
    <t>146718</t>
  </si>
  <si>
    <t>147152</t>
  </si>
  <si>
    <t>148811</t>
  </si>
  <si>
    <t>148812</t>
  </si>
  <si>
    <t>148936</t>
  </si>
  <si>
    <t>148981</t>
  </si>
  <si>
    <t>149057</t>
  </si>
  <si>
    <t>149058</t>
  </si>
  <si>
    <t>149059</t>
  </si>
  <si>
    <t>115755</t>
  </si>
  <si>
    <t>2:33:51 PM</t>
  </si>
  <si>
    <t>79</t>
  </si>
  <si>
    <t>Jumbo Savory Scone</t>
  </si>
  <si>
    <t>115950</t>
  </si>
  <si>
    <t>4:24:55 PM</t>
  </si>
  <si>
    <t>116511</t>
  </si>
  <si>
    <t>116631</t>
  </si>
  <si>
    <t>117012</t>
  </si>
  <si>
    <t>3:28:43 PM</t>
  </si>
  <si>
    <t>117156</t>
  </si>
  <si>
    <t>117460</t>
  </si>
  <si>
    <t>7:49:19 PM</t>
  </si>
  <si>
    <t>117735</t>
  </si>
  <si>
    <t>11:28:10 AM</t>
  </si>
  <si>
    <t>118293</t>
  </si>
  <si>
    <t>118443</t>
  </si>
  <si>
    <t>118505</t>
  </si>
  <si>
    <t>118543</t>
  </si>
  <si>
    <t>7:08:36 PM</t>
  </si>
  <si>
    <t>118582</t>
  </si>
  <si>
    <t>7:44:17 PM</t>
  </si>
  <si>
    <t>120206</t>
  </si>
  <si>
    <t>2:06:32 PM</t>
  </si>
  <si>
    <t>121085</t>
  </si>
  <si>
    <t>121148</t>
  </si>
  <si>
    <t>121348</t>
  </si>
  <si>
    <t>10:38:40 AM</t>
  </si>
  <si>
    <t>121450</t>
  </si>
  <si>
    <t>121753</t>
  </si>
  <si>
    <t>121767</t>
  </si>
  <si>
    <t>122240</t>
  </si>
  <si>
    <t>9:17:36 AM</t>
  </si>
  <si>
    <t>122595</t>
  </si>
  <si>
    <t>11:51:05 AM</t>
  </si>
  <si>
    <t>123316</t>
  </si>
  <si>
    <t>123699</t>
  </si>
  <si>
    <t>9:59:28 AM</t>
  </si>
  <si>
    <t>124083</t>
  </si>
  <si>
    <t>1:59:37 PM</t>
  </si>
  <si>
    <t>124251</t>
  </si>
  <si>
    <t>5:31:32 PM</t>
  </si>
  <si>
    <t>124467</t>
  </si>
  <si>
    <t>125030</t>
  </si>
  <si>
    <t>125148</t>
  </si>
  <si>
    <t>125636</t>
  </si>
  <si>
    <t>125724</t>
  </si>
  <si>
    <t>125752</t>
  </si>
  <si>
    <t>126088</t>
  </si>
  <si>
    <t>126209</t>
  </si>
  <si>
    <t>126342</t>
  </si>
  <si>
    <t>127618</t>
  </si>
  <si>
    <t>1:30:19 PM</t>
  </si>
  <si>
    <t>127739</t>
  </si>
  <si>
    <t>3:46:04 PM</t>
  </si>
  <si>
    <t>127755</t>
  </si>
  <si>
    <t>127775</t>
  </si>
  <si>
    <t>4:17:59 PM</t>
  </si>
  <si>
    <t>127824</t>
  </si>
  <si>
    <t>5:11:24 PM</t>
  </si>
  <si>
    <t>127890</t>
  </si>
  <si>
    <t>6:03:58 PM</t>
  </si>
  <si>
    <t>127950</t>
  </si>
  <si>
    <t>7:12:23 PM</t>
  </si>
  <si>
    <t>128361</t>
  </si>
  <si>
    <t>9:07:03 AM</t>
  </si>
  <si>
    <t>129041</t>
  </si>
  <si>
    <t>4:13:07 PM</t>
  </si>
  <si>
    <t>129239</t>
  </si>
  <si>
    <t>8:24:28 PM</t>
  </si>
  <si>
    <t>129676</t>
  </si>
  <si>
    <t>9:30:28 AM</t>
  </si>
  <si>
    <t>129680</t>
  </si>
  <si>
    <t>129706</t>
  </si>
  <si>
    <t>9:36:18 AM</t>
  </si>
  <si>
    <t>129775</t>
  </si>
  <si>
    <t>9:53:04 AM</t>
  </si>
  <si>
    <t>129878</t>
  </si>
  <si>
    <t>129959</t>
  </si>
  <si>
    <t>130015</t>
  </si>
  <si>
    <t>10:54:32 AM</t>
  </si>
  <si>
    <t>130129</t>
  </si>
  <si>
    <t>1:17:03 PM</t>
  </si>
  <si>
    <t>130403</t>
  </si>
  <si>
    <t>130566</t>
  </si>
  <si>
    <t>7:21:45 AM</t>
  </si>
  <si>
    <t>130634</t>
  </si>
  <si>
    <t>7:43:09 AM</t>
  </si>
  <si>
    <t>131236</t>
  </si>
  <si>
    <t>131560</t>
  </si>
  <si>
    <t>5:27:33 PM</t>
  </si>
  <si>
    <t>131729</t>
  </si>
  <si>
    <t>132202</t>
  </si>
  <si>
    <t>132220</t>
  </si>
  <si>
    <t>132275</t>
  </si>
  <si>
    <t>9:55:23 AM</t>
  </si>
  <si>
    <t>132473</t>
  </si>
  <si>
    <t>133489</t>
  </si>
  <si>
    <t>133658</t>
  </si>
  <si>
    <t>134873</t>
  </si>
  <si>
    <t>135664</t>
  </si>
  <si>
    <t>7:51:57 AM</t>
  </si>
  <si>
    <t>136045</t>
  </si>
  <si>
    <t>9:59:42 AM</t>
  </si>
  <si>
    <t>136228</t>
  </si>
  <si>
    <t>137299</t>
  </si>
  <si>
    <t>137313</t>
  </si>
  <si>
    <t>137782</t>
  </si>
  <si>
    <t>137784</t>
  </si>
  <si>
    <t>4:44:21 PM</t>
  </si>
  <si>
    <t>138293</t>
  </si>
  <si>
    <t>9:22:39 AM</t>
  </si>
  <si>
    <t>138437</t>
  </si>
  <si>
    <t>10:00:15 AM</t>
  </si>
  <si>
    <t>138610</t>
  </si>
  <si>
    <t>138702</t>
  </si>
  <si>
    <t>138811</t>
  </si>
  <si>
    <t>2:05:39 PM</t>
  </si>
  <si>
    <t>138815</t>
  </si>
  <si>
    <t>2:06:58 PM</t>
  </si>
  <si>
    <t>138885</t>
  </si>
  <si>
    <t>3:23:56 PM</t>
  </si>
  <si>
    <t>139524</t>
  </si>
  <si>
    <t>9:56:44 AM</t>
  </si>
  <si>
    <t>139551</t>
  </si>
  <si>
    <t>10:12:04 AM</t>
  </si>
  <si>
    <t>139960</t>
  </si>
  <si>
    <t>3:20:20 PM</t>
  </si>
  <si>
    <t>140341</t>
  </si>
  <si>
    <t>140376</t>
  </si>
  <si>
    <t>140405</t>
  </si>
  <si>
    <t>140621</t>
  </si>
  <si>
    <t>140684</t>
  </si>
  <si>
    <t>9:53:16 AM</t>
  </si>
  <si>
    <t>140732</t>
  </si>
  <si>
    <t>10:14:45 AM</t>
  </si>
  <si>
    <t>141352</t>
  </si>
  <si>
    <t>141357</t>
  </si>
  <si>
    <t>6:58:48 PM</t>
  </si>
  <si>
    <t>141798</t>
  </si>
  <si>
    <t>9:39:49 AM</t>
  </si>
  <si>
    <t>142564</t>
  </si>
  <si>
    <t>6:37:07 PM</t>
  </si>
  <si>
    <t>142729</t>
  </si>
  <si>
    <t>7:16:57 AM</t>
  </si>
  <si>
    <t>142829</t>
  </si>
  <si>
    <t>7:56:36 AM</t>
  </si>
  <si>
    <t>143215</t>
  </si>
  <si>
    <t>11:02:42 AM</t>
  </si>
  <si>
    <t>143240</t>
  </si>
  <si>
    <t>11:21:59 AM</t>
  </si>
  <si>
    <t>143648</t>
  </si>
  <si>
    <t>5:00:34 PM</t>
  </si>
  <si>
    <t>143929</t>
  </si>
  <si>
    <t>7:23:11 AM</t>
  </si>
  <si>
    <t>143977</t>
  </si>
  <si>
    <t>7:43:01 AM</t>
  </si>
  <si>
    <t>144311</t>
  </si>
  <si>
    <t>10:10:52 AM</t>
  </si>
  <si>
    <t>144784</t>
  </si>
  <si>
    <t>4:32:19 PM</t>
  </si>
  <si>
    <t>144998</t>
  </si>
  <si>
    <t>7:54:52 PM</t>
  </si>
  <si>
    <t>145646</t>
  </si>
  <si>
    <t>145806</t>
  </si>
  <si>
    <t>1:05:38 PM</t>
  </si>
  <si>
    <t>146215</t>
  </si>
  <si>
    <t>146459</t>
  </si>
  <si>
    <t>9:16:25 AM</t>
  </si>
  <si>
    <t>146795</t>
  </si>
  <si>
    <t>1:12:10 PM</t>
  </si>
  <si>
    <t>146865</t>
  </si>
  <si>
    <t>1:58:28 PM</t>
  </si>
  <si>
    <t>147147</t>
  </si>
  <si>
    <t>5:02:42 PM</t>
  </si>
  <si>
    <t>147295</t>
  </si>
  <si>
    <t>147334</t>
  </si>
  <si>
    <t>147762</t>
  </si>
  <si>
    <t>148200</t>
  </si>
  <si>
    <t>148484</t>
  </si>
  <si>
    <t>148876</t>
  </si>
  <si>
    <t>149133</t>
  </si>
  <si>
    <t>149331</t>
  </si>
  <si>
    <t>81597</t>
  </si>
  <si>
    <t>10:03:05 AM</t>
  </si>
  <si>
    <t>81989</t>
  </si>
  <si>
    <t>82017</t>
  </si>
  <si>
    <t>82230</t>
  </si>
  <si>
    <t>4:56:03 PM</t>
  </si>
  <si>
    <t>82469</t>
  </si>
  <si>
    <t>7:37:08 PM</t>
  </si>
  <si>
    <t>82688</t>
  </si>
  <si>
    <t>82797</t>
  </si>
  <si>
    <t>83562</t>
  </si>
  <si>
    <t>84458</t>
  </si>
  <si>
    <t>84516</t>
  </si>
  <si>
    <t>84552</t>
  </si>
  <si>
    <t>86110</t>
  </si>
  <si>
    <t>87024</t>
  </si>
  <si>
    <t>87293</t>
  </si>
  <si>
    <t>87559</t>
  </si>
  <si>
    <t>87600</t>
  </si>
  <si>
    <t>6:06:25 PM</t>
  </si>
  <si>
    <t>88953</t>
  </si>
  <si>
    <t>7:11:25 AM</t>
  </si>
  <si>
    <t>89379</t>
  </si>
  <si>
    <t>89720</t>
  </si>
  <si>
    <t>90062</t>
  </si>
  <si>
    <t>90584</t>
  </si>
  <si>
    <t>90779</t>
  </si>
  <si>
    <t>91085</t>
  </si>
  <si>
    <t>91191</t>
  </si>
  <si>
    <t>91686</t>
  </si>
  <si>
    <t>91805</t>
  </si>
  <si>
    <t>92900</t>
  </si>
  <si>
    <t>12:24:51 PM</t>
  </si>
  <si>
    <t>93072</t>
  </si>
  <si>
    <t>93079</t>
  </si>
  <si>
    <t>93187</t>
  </si>
  <si>
    <t>93242</t>
  </si>
  <si>
    <t>93922</t>
  </si>
  <si>
    <t>93953</t>
  </si>
  <si>
    <t>94094</t>
  </si>
  <si>
    <t>1:34:54 PM</t>
  </si>
  <si>
    <t>94227</t>
  </si>
  <si>
    <t>94793</t>
  </si>
  <si>
    <t>94820</t>
  </si>
  <si>
    <t>94894</t>
  </si>
  <si>
    <t>94972</t>
  </si>
  <si>
    <t>95053</t>
  </si>
  <si>
    <t>95199</t>
  </si>
  <si>
    <t>95446</t>
  </si>
  <si>
    <t>95590</t>
  </si>
  <si>
    <t>95652</t>
  </si>
  <si>
    <t>96004</t>
  </si>
  <si>
    <t>9:56:54 AM</t>
  </si>
  <si>
    <t>96221</t>
  </si>
  <si>
    <t>96538</t>
  </si>
  <si>
    <t>97106</t>
  </si>
  <si>
    <t>97125</t>
  </si>
  <si>
    <t>97274</t>
  </si>
  <si>
    <t>10:31:30 AM</t>
  </si>
  <si>
    <t>97355</t>
  </si>
  <si>
    <t>97366</t>
  </si>
  <si>
    <t>97975</t>
  </si>
  <si>
    <t>7:19:55 AM</t>
  </si>
  <si>
    <t>98067</t>
  </si>
  <si>
    <t>98306</t>
  </si>
  <si>
    <t>98940</t>
  </si>
  <si>
    <t>6:59:07 AM</t>
  </si>
  <si>
    <t>99561</t>
  </si>
  <si>
    <t>100289</t>
  </si>
  <si>
    <t>100300</t>
  </si>
  <si>
    <t>100564</t>
  </si>
  <si>
    <t>100823</t>
  </si>
  <si>
    <t>100856</t>
  </si>
  <si>
    <t>11:20:17 AM</t>
  </si>
  <si>
    <t>101053</t>
  </si>
  <si>
    <t>3:03:47 PM</t>
  </si>
  <si>
    <t>101829</t>
  </si>
  <si>
    <t>102272</t>
  </si>
  <si>
    <t>102756</t>
  </si>
  <si>
    <t>102993</t>
  </si>
  <si>
    <t>10:37:33 AM</t>
  </si>
  <si>
    <t>103027</t>
  </si>
  <si>
    <t>103114</t>
  </si>
  <si>
    <t>103211</t>
  </si>
  <si>
    <t>103213</t>
  </si>
  <si>
    <t>103281</t>
  </si>
  <si>
    <t>103928</t>
  </si>
  <si>
    <t>104598</t>
  </si>
  <si>
    <t>7:32:39 PM</t>
  </si>
  <si>
    <t>104689</t>
  </si>
  <si>
    <t>7:01:05 AM</t>
  </si>
  <si>
    <t>104699</t>
  </si>
  <si>
    <t>104736</t>
  </si>
  <si>
    <t>104771</t>
  </si>
  <si>
    <t>104968</t>
  </si>
  <si>
    <t>105044</t>
  </si>
  <si>
    <t>9:56:43 AM</t>
  </si>
  <si>
    <t>105083</t>
  </si>
  <si>
    <t>105630</t>
  </si>
  <si>
    <t>105636</t>
  </si>
  <si>
    <t>106025</t>
  </si>
  <si>
    <t>106210</t>
  </si>
  <si>
    <t>11:20:18 AM</t>
  </si>
  <si>
    <t>106735</t>
  </si>
  <si>
    <t>107341</t>
  </si>
  <si>
    <t>107696</t>
  </si>
  <si>
    <t>107734</t>
  </si>
  <si>
    <t>5:40:16 PM</t>
  </si>
  <si>
    <t>107951</t>
  </si>
  <si>
    <t>107984</t>
  </si>
  <si>
    <t>108190</t>
  </si>
  <si>
    <t>9:29:44 AM</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3:44:13 PM</t>
  </si>
  <si>
    <t>57450</t>
  </si>
  <si>
    <t>58057</t>
  </si>
  <si>
    <t>5:26:09 PM</t>
  </si>
  <si>
    <t>58103</t>
  </si>
  <si>
    <t>58176</t>
  </si>
  <si>
    <t>58201</t>
  </si>
  <si>
    <t>59367</t>
  </si>
  <si>
    <t>60025</t>
  </si>
  <si>
    <t>60543</t>
  </si>
  <si>
    <t>60680</t>
  </si>
  <si>
    <t>61587</t>
  </si>
  <si>
    <t>61650</t>
  </si>
  <si>
    <t>62320</t>
  </si>
  <si>
    <t>62464</t>
  </si>
  <si>
    <t>62837</t>
  </si>
  <si>
    <t>9:47:20 AM</t>
  </si>
  <si>
    <t>62892</t>
  </si>
  <si>
    <t>62983</t>
  </si>
  <si>
    <t>63053</t>
  </si>
  <si>
    <t>12:45:38 PM</t>
  </si>
  <si>
    <t>63077</t>
  </si>
  <si>
    <t>1:37:29 PM</t>
  </si>
  <si>
    <t>63344</t>
  </si>
  <si>
    <t>63396</t>
  </si>
  <si>
    <t>63849</t>
  </si>
  <si>
    <t>64765</t>
  </si>
  <si>
    <t>64863</t>
  </si>
  <si>
    <t>64891</t>
  </si>
  <si>
    <t>65301</t>
  </si>
  <si>
    <t>65452</t>
  </si>
  <si>
    <t>10:10:39 AM</t>
  </si>
  <si>
    <t>65568</t>
  </si>
  <si>
    <t>65592</t>
  </si>
  <si>
    <t>65676</t>
  </si>
  <si>
    <t>66164</t>
  </si>
  <si>
    <t>66168</t>
  </si>
  <si>
    <t>66252</t>
  </si>
  <si>
    <t>66317</t>
  </si>
  <si>
    <t>10:15:26 AM</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6:59:49 AM</t>
  </si>
  <si>
    <t>74848</t>
  </si>
  <si>
    <t>74865</t>
  </si>
  <si>
    <t>9:52:31 AM</t>
  </si>
  <si>
    <t>75401</t>
  </si>
  <si>
    <t>75510</t>
  </si>
  <si>
    <t>75586</t>
  </si>
  <si>
    <t>75752</t>
  </si>
  <si>
    <t>9:51:32 AM</t>
  </si>
  <si>
    <t>75866</t>
  </si>
  <si>
    <t>75894</t>
  </si>
  <si>
    <t>76430</t>
  </si>
  <si>
    <t>76602</t>
  </si>
  <si>
    <t>77803</t>
  </si>
  <si>
    <t>78124</t>
  </si>
  <si>
    <t>78523</t>
  </si>
  <si>
    <t>78782</t>
  </si>
  <si>
    <t>78939</t>
  </si>
  <si>
    <t>79204</t>
  </si>
  <si>
    <t>79514</t>
  </si>
  <si>
    <t>80389</t>
  </si>
  <si>
    <t>34449</t>
  </si>
  <si>
    <t>9:11:10 AM</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3:42:05 PM</t>
  </si>
  <si>
    <t>42631</t>
  </si>
  <si>
    <t>42909</t>
  </si>
  <si>
    <t>42954</t>
  </si>
  <si>
    <t>43004</t>
  </si>
  <si>
    <t>10:15:36 AM</t>
  </si>
  <si>
    <t>43068</t>
  </si>
  <si>
    <t>43087</t>
  </si>
  <si>
    <t>43298</t>
  </si>
  <si>
    <t>44944</t>
  </si>
  <si>
    <t>45210</t>
  </si>
  <si>
    <t>46357</t>
  </si>
  <si>
    <t>46678</t>
  </si>
  <si>
    <t>46697</t>
  </si>
  <si>
    <t>46819</t>
  </si>
  <si>
    <t>47590</t>
  </si>
  <si>
    <t>47592</t>
  </si>
  <si>
    <t>48040</t>
  </si>
  <si>
    <t>48189</t>
  </si>
  <si>
    <t>48401</t>
  </si>
  <si>
    <t>7:10:36 AM</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1:02:05 AM</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8:30:46 AM</t>
  </si>
  <si>
    <t>6746</t>
  </si>
  <si>
    <t>6757</t>
  </si>
  <si>
    <t>6788</t>
  </si>
  <si>
    <t>8:39:31 AM</t>
  </si>
  <si>
    <t>6799</t>
  </si>
  <si>
    <t>8:42:10 AM</t>
  </si>
  <si>
    <t>7319</t>
  </si>
  <si>
    <t>8:07:04 AM</t>
  </si>
  <si>
    <t>8663</t>
  </si>
  <si>
    <t>8:16:29 AM</t>
  </si>
  <si>
    <t>9855</t>
  </si>
  <si>
    <t>8:53:08 AM</t>
  </si>
  <si>
    <t>10471</t>
  </si>
  <si>
    <t>8:53:35 AM</t>
  </si>
  <si>
    <t>11522</t>
  </si>
  <si>
    <t>8:15:13 AM</t>
  </si>
  <si>
    <t>12169</t>
  </si>
  <si>
    <t>13248</t>
  </si>
  <si>
    <t>13869</t>
  </si>
  <si>
    <t>8:53:00 AM</t>
  </si>
  <si>
    <t>14456</t>
  </si>
  <si>
    <t>16998</t>
  </si>
  <si>
    <t>19066</t>
  </si>
  <si>
    <t>21286</t>
  </si>
  <si>
    <t>21917</t>
  </si>
  <si>
    <t>22516</t>
  </si>
  <si>
    <t>22548</t>
  </si>
  <si>
    <t>24281</t>
  </si>
  <si>
    <t>24292</t>
  </si>
  <si>
    <t>24294</t>
  </si>
  <si>
    <t>24308</t>
  </si>
  <si>
    <t>24328</t>
  </si>
  <si>
    <t>24878</t>
  </si>
  <si>
    <t>24926</t>
  </si>
  <si>
    <t>25510</t>
  </si>
  <si>
    <t>8:08:40 AM</t>
  </si>
  <si>
    <t>25570</t>
  </si>
  <si>
    <t>26153</t>
  </si>
  <si>
    <t>26777</t>
  </si>
  <si>
    <t>27990</t>
  </si>
  <si>
    <t>32089</t>
  </si>
  <si>
    <t>35796</t>
  </si>
  <si>
    <t>36426</t>
  </si>
  <si>
    <t>8:06:59 AM</t>
  </si>
  <si>
    <t>39205</t>
  </si>
  <si>
    <t>39945</t>
  </si>
  <si>
    <t>42051</t>
  </si>
  <si>
    <t>42691</t>
  </si>
  <si>
    <t>43536</t>
  </si>
  <si>
    <t>45744</t>
  </si>
  <si>
    <t>46471</t>
  </si>
  <si>
    <t>48465</t>
  </si>
  <si>
    <t>8:07:11 AM</t>
  </si>
  <si>
    <t>49823</t>
  </si>
  <si>
    <t>8:01:05 AM</t>
  </si>
  <si>
    <t>50605</t>
  </si>
  <si>
    <t>51269</t>
  </si>
  <si>
    <t>8:26:47 AM</t>
  </si>
  <si>
    <t>57492</t>
  </si>
  <si>
    <t>58242</t>
  </si>
  <si>
    <t>60740</t>
  </si>
  <si>
    <t>61694</t>
  </si>
  <si>
    <t>65145</t>
  </si>
  <si>
    <t>65181</t>
  </si>
  <si>
    <t>65242</t>
  </si>
  <si>
    <t>66940</t>
  </si>
  <si>
    <t>67858</t>
  </si>
  <si>
    <t>69688</t>
  </si>
  <si>
    <t>72175</t>
  </si>
  <si>
    <t>72257</t>
  </si>
  <si>
    <t>8:52:41 AM</t>
  </si>
  <si>
    <t>73042</t>
  </si>
  <si>
    <t>8:03:12 AM</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8:15:48 AM</t>
  </si>
  <si>
    <t>100487</t>
  </si>
  <si>
    <t>101470</t>
  </si>
  <si>
    <t>8:25:26 AM</t>
  </si>
  <si>
    <t>102545</t>
  </si>
  <si>
    <t>102672</t>
  </si>
  <si>
    <t>8:57:32 AM</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3:15:17 PM</t>
  </si>
  <si>
    <t>17683</t>
  </si>
  <si>
    <t>17706</t>
  </si>
  <si>
    <t>3:56:38 PM</t>
  </si>
  <si>
    <t>18018</t>
  </si>
  <si>
    <t>18304</t>
  </si>
  <si>
    <t>18427</t>
  </si>
  <si>
    <t>18437</t>
  </si>
  <si>
    <t>7:31:36 PM</t>
  </si>
  <si>
    <t>18627</t>
  </si>
  <si>
    <t>19867</t>
  </si>
  <si>
    <t>20129</t>
  </si>
  <si>
    <t>7:07:12 PM</t>
  </si>
  <si>
    <t>20144</t>
  </si>
  <si>
    <t>20334</t>
  </si>
  <si>
    <t>12:44:49 PM</t>
  </si>
  <si>
    <t>20385</t>
  </si>
  <si>
    <t>20449</t>
  </si>
  <si>
    <t>3:22:02 PM</t>
  </si>
  <si>
    <t>20709</t>
  </si>
  <si>
    <t>7:36:57 AM</t>
  </si>
  <si>
    <t>21121</t>
  </si>
  <si>
    <t>4:58:16 PM</t>
  </si>
  <si>
    <t>22009</t>
  </si>
  <si>
    <t>22053</t>
  </si>
  <si>
    <t>9:50:34 AM</t>
  </si>
  <si>
    <t>23747</t>
  </si>
  <si>
    <t>8:59:57 AM</t>
  </si>
  <si>
    <t>24053</t>
  </si>
  <si>
    <t>2:54:15 PM</t>
  </si>
  <si>
    <t>24068</t>
  </si>
  <si>
    <t>3:42:15 PM</t>
  </si>
  <si>
    <t>24546</t>
  </si>
  <si>
    <t>24769</t>
  </si>
  <si>
    <t>7:13:19 PM</t>
  </si>
  <si>
    <t>25000</t>
  </si>
  <si>
    <t>9:32:03 AM</t>
  </si>
  <si>
    <t>25240</t>
  </si>
  <si>
    <t>25532</t>
  </si>
  <si>
    <t>8:19:08 AM</t>
  </si>
  <si>
    <t>25552</t>
  </si>
  <si>
    <t>25615</t>
  </si>
  <si>
    <t>9:16:37 AM</t>
  </si>
  <si>
    <t>25797</t>
  </si>
  <si>
    <t>11:57:48 AM</t>
  </si>
  <si>
    <t>25837</t>
  </si>
  <si>
    <t>1:44:13 PM</t>
  </si>
  <si>
    <t>26063</t>
  </si>
  <si>
    <t>7:28:44 AM</t>
  </si>
  <si>
    <t>26116</t>
  </si>
  <si>
    <t>7:51:14 AM</t>
  </si>
  <si>
    <t>26130</t>
  </si>
  <si>
    <t>8:01:30 AM</t>
  </si>
  <si>
    <t>26313</t>
  </si>
  <si>
    <t>26325</t>
  </si>
  <si>
    <t>10:18:29 AM</t>
  </si>
  <si>
    <t>26444</t>
  </si>
  <si>
    <t>26543</t>
  </si>
  <si>
    <t>26632</t>
  </si>
  <si>
    <t>7:52:15 PM</t>
  </si>
  <si>
    <t>27060</t>
  </si>
  <si>
    <t>2:51:59 PM</t>
  </si>
  <si>
    <t>27409</t>
  </si>
  <si>
    <t>9:31:18 AM</t>
  </si>
  <si>
    <t>27463</t>
  </si>
  <si>
    <t>27521</t>
  </si>
  <si>
    <t>10:47:00 AM</t>
  </si>
  <si>
    <t>27571</t>
  </si>
  <si>
    <t>11:42:28 AM</t>
  </si>
  <si>
    <t>27865</t>
  </si>
  <si>
    <t>7:31:17 AM</t>
  </si>
  <si>
    <t>27967</t>
  </si>
  <si>
    <t>28043</t>
  </si>
  <si>
    <t>28113</t>
  </si>
  <si>
    <t>10:19:03 AM</t>
  </si>
  <si>
    <t>28505</t>
  </si>
  <si>
    <t>7:49:38 AM</t>
  </si>
  <si>
    <t>28568</t>
  </si>
  <si>
    <t>28793</t>
  </si>
  <si>
    <t>28940</t>
  </si>
  <si>
    <t>2:53:18 PM</t>
  </si>
  <si>
    <t>29589</t>
  </si>
  <si>
    <t>5:45:09 PM</t>
  </si>
  <si>
    <t>29609</t>
  </si>
  <si>
    <t>6:49:29 PM</t>
  </si>
  <si>
    <t>29808</t>
  </si>
  <si>
    <t>30002</t>
  </si>
  <si>
    <t>30160</t>
  </si>
  <si>
    <t>5:36:03 PM</t>
  </si>
  <si>
    <t>30434</t>
  </si>
  <si>
    <t>9:49:43 AM</t>
  </si>
  <si>
    <t>30542</t>
  </si>
  <si>
    <t>12:00:58 PM</t>
  </si>
  <si>
    <t>30640</t>
  </si>
  <si>
    <t>30712</t>
  </si>
  <si>
    <t>5:31:11 PM</t>
  </si>
  <si>
    <t>30717</t>
  </si>
  <si>
    <t>30913</t>
  </si>
  <si>
    <t>8:32:34 AM</t>
  </si>
  <si>
    <t>31114</t>
  </si>
  <si>
    <t>31614</t>
  </si>
  <si>
    <t>10:00:56 AM</t>
  </si>
  <si>
    <t>31700</t>
  </si>
  <si>
    <t>31728</t>
  </si>
  <si>
    <t>31801</t>
  </si>
  <si>
    <t>32293</t>
  </si>
  <si>
    <t>32438</t>
  </si>
  <si>
    <t>4:18:35 PM</t>
  </si>
  <si>
    <t>32830</t>
  </si>
  <si>
    <t>10:16:50 AM</t>
  </si>
  <si>
    <t>33517</t>
  </si>
  <si>
    <t>33710</t>
  </si>
  <si>
    <t>7:23:23 PM</t>
  </si>
  <si>
    <t>116</t>
  </si>
  <si>
    <t>155</t>
  </si>
  <si>
    <t>296</t>
  </si>
  <si>
    <t>2:24:55 PM</t>
  </si>
  <si>
    <t>474</t>
  </si>
  <si>
    <t>6:06:52 PM</t>
  </si>
  <si>
    <t>489</t>
  </si>
  <si>
    <t>680</t>
  </si>
  <si>
    <t>713</t>
  </si>
  <si>
    <t>12:18:22 PM</t>
  </si>
  <si>
    <t>872</t>
  </si>
  <si>
    <t>3:05:22 PM</t>
  </si>
  <si>
    <t>915</t>
  </si>
  <si>
    <t>3:50:12 PM</t>
  </si>
  <si>
    <t>1469</t>
  </si>
  <si>
    <t>1649</t>
  </si>
  <si>
    <t>6:45:31 PM</t>
  </si>
  <si>
    <t>1980</t>
  </si>
  <si>
    <t>2137</t>
  </si>
  <si>
    <t>6:32:45 PM</t>
  </si>
  <si>
    <t>2556</t>
  </si>
  <si>
    <t>2568</t>
  </si>
  <si>
    <t>2661</t>
  </si>
  <si>
    <t>2726</t>
  </si>
  <si>
    <t>2936</t>
  </si>
  <si>
    <t>12:52:15 PM</t>
  </si>
  <si>
    <t>3071</t>
  </si>
  <si>
    <t>3123</t>
  </si>
  <si>
    <t>4:24:57 PM</t>
  </si>
  <si>
    <t>3415</t>
  </si>
  <si>
    <t>8:54:23 AM</t>
  </si>
  <si>
    <t>3576</t>
  </si>
  <si>
    <t>3823</t>
  </si>
  <si>
    <t>7:30:18 PM</t>
  </si>
  <si>
    <t>6044</t>
  </si>
  <si>
    <t>4:52:31 PM</t>
  </si>
  <si>
    <t>6283</t>
  </si>
  <si>
    <t>6355</t>
  </si>
  <si>
    <t>9:58:53 AM</t>
  </si>
  <si>
    <t>6503</t>
  </si>
  <si>
    <t>2:16:18 PM</t>
  </si>
  <si>
    <t>6547</t>
  </si>
  <si>
    <t>7794</t>
  </si>
  <si>
    <t>7921</t>
  </si>
  <si>
    <t>8044</t>
  </si>
  <si>
    <t>8067</t>
  </si>
  <si>
    <t>8343</t>
  </si>
  <si>
    <t>8912</t>
  </si>
  <si>
    <t>9025</t>
  </si>
  <si>
    <t>3:08:23 PM</t>
  </si>
  <si>
    <t>9056</t>
  </si>
  <si>
    <t>9476</t>
  </si>
  <si>
    <t>9737</t>
  </si>
  <si>
    <t>7:21:18 AM</t>
  </si>
  <si>
    <t>9875</t>
  </si>
  <si>
    <t>9:12:28 AM</t>
  </si>
  <si>
    <t>10073</t>
  </si>
  <si>
    <t>10428</t>
  </si>
  <si>
    <t>10517</t>
  </si>
  <si>
    <t>10680</t>
  </si>
  <si>
    <t>10920</t>
  </si>
  <si>
    <t>10971</t>
  </si>
  <si>
    <t>11008</t>
  </si>
  <si>
    <t>8:45:10 AM</t>
  </si>
  <si>
    <t>11294</t>
  </si>
  <si>
    <t>11347</t>
  </si>
  <si>
    <t>11666</t>
  </si>
  <si>
    <t>12022</t>
  </si>
  <si>
    <t>12147</t>
  </si>
  <si>
    <t>8:15:00 AM</t>
  </si>
  <si>
    <t>12258</t>
  </si>
  <si>
    <t>10:29:54 AM</t>
  </si>
  <si>
    <t>12445</t>
  </si>
  <si>
    <t>12481</t>
  </si>
  <si>
    <t>12495</t>
  </si>
  <si>
    <t>12999</t>
  </si>
  <si>
    <t>13054</t>
  </si>
  <si>
    <t>13064</t>
  </si>
  <si>
    <t>13080</t>
  </si>
  <si>
    <t>13262</t>
  </si>
  <si>
    <t>13308</t>
  </si>
  <si>
    <t>9:15:31 AM</t>
  </si>
  <si>
    <t>14080</t>
  </si>
  <si>
    <t>14142</t>
  </si>
  <si>
    <t>2:18:33 PM</t>
  </si>
  <si>
    <t>14664</t>
  </si>
  <si>
    <t>12:50:39 PM</t>
  </si>
  <si>
    <t>14888</t>
  </si>
  <si>
    <t>15112</t>
  </si>
  <si>
    <t>15441</t>
  </si>
  <si>
    <t>6:46:11 PM</t>
  </si>
  <si>
    <t>15745</t>
  </si>
  <si>
    <t>15755</t>
  </si>
  <si>
    <t>15926</t>
  </si>
  <si>
    <t>16045</t>
  </si>
  <si>
    <t>16083</t>
  </si>
  <si>
    <t>10:58:29 AM</t>
  </si>
  <si>
    <t>16182</t>
  </si>
  <si>
    <t>1:35:11 PM</t>
  </si>
  <si>
    <t>16274</t>
  </si>
  <si>
    <t>3:56:31 PM</t>
  </si>
  <si>
    <t>16315</t>
  </si>
  <si>
    <t>16619</t>
  </si>
  <si>
    <t>16946</t>
  </si>
  <si>
    <t>16979</t>
  </si>
  <si>
    <t>17058</t>
  </si>
  <si>
    <t>17100</t>
  </si>
  <si>
    <t>17177</t>
  </si>
  <si>
    <t>11:40:37 AM</t>
  </si>
  <si>
    <t>17241</t>
  </si>
  <si>
    <t>2:25:12 PM</t>
  </si>
  <si>
    <t>33880</t>
  </si>
  <si>
    <t>33936</t>
  </si>
  <si>
    <t>34072</t>
  </si>
  <si>
    <t>34125</t>
  </si>
  <si>
    <t>34144</t>
  </si>
  <si>
    <t>34304</t>
  </si>
  <si>
    <t>6:05:52 PM</t>
  </si>
  <si>
    <t>34325</t>
  </si>
  <si>
    <t>34549</t>
  </si>
  <si>
    <t>11:48:13 AM</t>
  </si>
  <si>
    <t>34580</t>
  </si>
  <si>
    <t>35024</t>
  </si>
  <si>
    <t>35043</t>
  </si>
  <si>
    <t>35278</t>
  </si>
  <si>
    <t>35529</t>
  </si>
  <si>
    <t>4:02:19 PM</t>
  </si>
  <si>
    <t>35753</t>
  </si>
  <si>
    <t>7:36:47 PM</t>
  </si>
  <si>
    <t>35978</t>
  </si>
  <si>
    <t>36113</t>
  </si>
  <si>
    <t>36683</t>
  </si>
  <si>
    <t>36840</t>
  </si>
  <si>
    <t>36953</t>
  </si>
  <si>
    <t>37049</t>
  </si>
  <si>
    <t>37438</t>
  </si>
  <si>
    <t>3:26:13 PM</t>
  </si>
  <si>
    <t>37443</t>
  </si>
  <si>
    <t>37470</t>
  </si>
  <si>
    <t>37512</t>
  </si>
  <si>
    <t>37588</t>
  </si>
  <si>
    <t>5:53:39 PM</t>
  </si>
  <si>
    <t>37870</t>
  </si>
  <si>
    <t>37946</t>
  </si>
  <si>
    <t>38317</t>
  </si>
  <si>
    <t>39368</t>
  </si>
  <si>
    <t>40514</t>
  </si>
  <si>
    <t>6:19:39 PM</t>
  </si>
  <si>
    <t>41433</t>
  </si>
  <si>
    <t>41530</t>
  </si>
  <si>
    <t>41547</t>
  </si>
  <si>
    <t>41598</t>
  </si>
  <si>
    <t>10:41:05 AM</t>
  </si>
  <si>
    <t>41747</t>
  </si>
  <si>
    <t>41975</t>
  </si>
  <si>
    <t>7:48:23 AM</t>
  </si>
  <si>
    <t>42328</t>
  </si>
  <si>
    <t>42483</t>
  </si>
  <si>
    <t>42561</t>
  </si>
  <si>
    <t>4:55:30 PM</t>
  </si>
  <si>
    <t>42893</t>
  </si>
  <si>
    <t>43157</t>
  </si>
  <si>
    <t>1:18:48 PM</t>
  </si>
  <si>
    <t>43294</t>
  </si>
  <si>
    <t>43451</t>
  </si>
  <si>
    <t>43490</t>
  </si>
  <si>
    <t>43554</t>
  </si>
  <si>
    <t>43584</t>
  </si>
  <si>
    <t>43809</t>
  </si>
  <si>
    <t>43872</t>
  </si>
  <si>
    <t>44139</t>
  </si>
  <si>
    <t>44187</t>
  </si>
  <si>
    <t>44210</t>
  </si>
  <si>
    <t>44388</t>
  </si>
  <si>
    <t>10:01:59 AM</t>
  </si>
  <si>
    <t>44418</t>
  </si>
  <si>
    <t>44802</t>
  </si>
  <si>
    <t>45790</t>
  </si>
  <si>
    <t>46520</t>
  </si>
  <si>
    <t>47011</t>
  </si>
  <si>
    <t>47072</t>
  </si>
  <si>
    <t>47120</t>
  </si>
  <si>
    <t>47228</t>
  </si>
  <si>
    <t>47245</t>
  </si>
  <si>
    <t>48150</t>
  </si>
  <si>
    <t>48184</t>
  </si>
  <si>
    <t>48311</t>
  </si>
  <si>
    <t>48471</t>
  </si>
  <si>
    <t>48884</t>
  </si>
  <si>
    <t>49388</t>
  </si>
  <si>
    <t>49465</t>
  </si>
  <si>
    <t>2:08:29 PM</t>
  </si>
  <si>
    <t>49537</t>
  </si>
  <si>
    <t>49617</t>
  </si>
  <si>
    <t>49919</t>
  </si>
  <si>
    <t>50103</t>
  </si>
  <si>
    <t>50902</t>
  </si>
  <si>
    <t>50909</t>
  </si>
  <si>
    <t>51635</t>
  </si>
  <si>
    <t>3:33:39 PM</t>
  </si>
  <si>
    <t>51664</t>
  </si>
  <si>
    <t>51775</t>
  </si>
  <si>
    <t>52803</t>
  </si>
  <si>
    <t>12:17:06 PM</t>
  </si>
  <si>
    <t>52912</t>
  </si>
  <si>
    <t>52931</t>
  </si>
  <si>
    <t>52938</t>
  </si>
  <si>
    <t>3:16:57 PM</t>
  </si>
  <si>
    <t>53230</t>
  </si>
  <si>
    <t>8:34:00 AM</t>
  </si>
  <si>
    <t>53348</t>
  </si>
  <si>
    <t>53567</t>
  </si>
  <si>
    <t>53749</t>
  </si>
  <si>
    <t>7:48:21 PM</t>
  </si>
  <si>
    <t>54205</t>
  </si>
  <si>
    <t>1:16:33 PM</t>
  </si>
  <si>
    <t>54583</t>
  </si>
  <si>
    <t>54786</t>
  </si>
  <si>
    <t>54871</t>
  </si>
  <si>
    <t>54999</t>
  </si>
  <si>
    <t>55237</t>
  </si>
  <si>
    <t>55467</t>
  </si>
  <si>
    <t>2:49:18 PM</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4:25:40 PM</t>
  </si>
  <si>
    <t>59646</t>
  </si>
  <si>
    <t>59872</t>
  </si>
  <si>
    <t>60010</t>
  </si>
  <si>
    <t>60132</t>
  </si>
  <si>
    <t>60155</t>
  </si>
  <si>
    <t>60247</t>
  </si>
  <si>
    <t>60504</t>
  </si>
  <si>
    <t>61579</t>
  </si>
  <si>
    <t>7:01:47 AM</t>
  </si>
  <si>
    <t>62178</t>
  </si>
  <si>
    <t>62202</t>
  </si>
  <si>
    <t>2:02:43 PM</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5:46:08 PM</t>
  </si>
  <si>
    <t>72339</t>
  </si>
  <si>
    <t>72359</t>
  </si>
  <si>
    <t>73054</t>
  </si>
  <si>
    <t>73124</t>
  </si>
  <si>
    <t>73245</t>
  </si>
  <si>
    <t>73421</t>
  </si>
  <si>
    <t>73612</t>
  </si>
  <si>
    <t>73633</t>
  </si>
  <si>
    <t>73762</t>
  </si>
  <si>
    <t>7:06:23 AM</t>
  </si>
  <si>
    <t>74025</t>
  </si>
  <si>
    <t>74198</t>
  </si>
  <si>
    <t>74297</t>
  </si>
  <si>
    <t>74366</t>
  </si>
  <si>
    <t>74451</t>
  </si>
  <si>
    <t>74458</t>
  </si>
  <si>
    <t>74473</t>
  </si>
  <si>
    <t>74638</t>
  </si>
  <si>
    <t>74743</t>
  </si>
  <si>
    <t>75174</t>
  </si>
  <si>
    <t>75947</t>
  </si>
  <si>
    <t>76056</t>
  </si>
  <si>
    <t>76877</t>
  </si>
  <si>
    <t>77002</t>
  </si>
  <si>
    <t>77040</t>
  </si>
  <si>
    <t>77210</t>
  </si>
  <si>
    <t>77277</t>
  </si>
  <si>
    <t>7:47:00 AM</t>
  </si>
  <si>
    <t>77595</t>
  </si>
  <si>
    <t>77731</t>
  </si>
  <si>
    <t>78122</t>
  </si>
  <si>
    <t>78468</t>
  </si>
  <si>
    <t>78506</t>
  </si>
  <si>
    <t>12:53:23 PM</t>
  </si>
  <si>
    <t>78622</t>
  </si>
  <si>
    <t>78656</t>
  </si>
  <si>
    <t>78926</t>
  </si>
  <si>
    <t>79008</t>
  </si>
  <si>
    <t>79083</t>
  </si>
  <si>
    <t>79386</t>
  </si>
  <si>
    <t>79404</t>
  </si>
  <si>
    <t>79573</t>
  </si>
  <si>
    <t>6:44:29 PM</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6:13:09 PM</t>
  </si>
  <si>
    <t>116242</t>
  </si>
  <si>
    <t>116274</t>
  </si>
  <si>
    <t>116601</t>
  </si>
  <si>
    <t>11:34:19 AM</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3:30:27 PM</t>
  </si>
  <si>
    <t>125553</t>
  </si>
  <si>
    <t>126674</t>
  </si>
  <si>
    <t>126797</t>
  </si>
  <si>
    <t>127150</t>
  </si>
  <si>
    <t>127307</t>
  </si>
  <si>
    <t>127334</t>
  </si>
  <si>
    <t>127423</t>
  </si>
  <si>
    <t>127665</t>
  </si>
  <si>
    <t>127698</t>
  </si>
  <si>
    <t>127927</t>
  </si>
  <si>
    <t>6:41:15 PM</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9:41:40 AM</t>
  </si>
  <si>
    <t>142079</t>
  </si>
  <si>
    <t>142258</t>
  </si>
  <si>
    <t>143259</t>
  </si>
  <si>
    <t>143339</t>
  </si>
  <si>
    <t>143417</t>
  </si>
  <si>
    <t>143441</t>
  </si>
  <si>
    <t>144542</t>
  </si>
  <si>
    <t>144561</t>
  </si>
  <si>
    <t>144726</t>
  </si>
  <si>
    <t>144985</t>
  </si>
  <si>
    <t>7:27:50 PM</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7:07:29 AM</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7:59:58 AM</t>
  </si>
  <si>
    <t>114213</t>
  </si>
  <si>
    <t>10:29:07 AM</t>
  </si>
  <si>
    <t>114333</t>
  </si>
  <si>
    <t>11:48:09 AM</t>
  </si>
  <si>
    <t>115199</t>
  </si>
  <si>
    <t>7:40:41 AM</t>
  </si>
  <si>
    <t>115338</t>
  </si>
  <si>
    <t>115515</t>
  </si>
  <si>
    <t>12:22:12 PM</t>
  </si>
  <si>
    <t>115901</t>
  </si>
  <si>
    <t>3:55:19 PM</t>
  </si>
  <si>
    <t>116077</t>
  </si>
  <si>
    <t>116437</t>
  </si>
  <si>
    <t>116467</t>
  </si>
  <si>
    <t>116493</t>
  </si>
  <si>
    <t>10:30:50 AM</t>
  </si>
  <si>
    <t>116553</t>
  </si>
  <si>
    <t>11:14:33 AM</t>
  </si>
  <si>
    <t>116711</t>
  </si>
  <si>
    <t>12:21:41 PM</t>
  </si>
  <si>
    <t>116825</t>
  </si>
  <si>
    <t>116876</t>
  </si>
  <si>
    <t>117194</t>
  </si>
  <si>
    <t>117212</t>
  </si>
  <si>
    <t>117243</t>
  </si>
  <si>
    <t>117758</t>
  </si>
  <si>
    <t>117850</t>
  </si>
  <si>
    <t>12:28:57 PM</t>
  </si>
  <si>
    <t>118229</t>
  </si>
  <si>
    <t>4:01:35 PM</t>
  </si>
  <si>
    <t>118327</t>
  </si>
  <si>
    <t>118974</t>
  </si>
  <si>
    <t>12:29:14 PM</t>
  </si>
  <si>
    <t>119061</t>
  </si>
  <si>
    <t>119081</t>
  </si>
  <si>
    <t>1:18:12 PM</t>
  </si>
  <si>
    <t>119239</t>
  </si>
  <si>
    <t>2:41:23 PM</t>
  </si>
  <si>
    <t>119293</t>
  </si>
  <si>
    <t>3:18:48 PM</t>
  </si>
  <si>
    <t>119521</t>
  </si>
  <si>
    <t>5:41:39 PM</t>
  </si>
  <si>
    <t>119704</t>
  </si>
  <si>
    <t>7:02:23 AM</t>
  </si>
  <si>
    <t>119937</t>
  </si>
  <si>
    <t>11:07:57 AM</t>
  </si>
  <si>
    <t>120225</t>
  </si>
  <si>
    <t>121343</t>
  </si>
  <si>
    <t>10:37:13 AM</t>
  </si>
  <si>
    <t>122257</t>
  </si>
  <si>
    <t>122335</t>
  </si>
  <si>
    <t>122379</t>
  </si>
  <si>
    <t>10:18:34 AM</t>
  </si>
  <si>
    <t>122412</t>
  </si>
  <si>
    <t>10:29:17 AM</t>
  </si>
  <si>
    <t>122441</t>
  </si>
  <si>
    <t>122741</t>
  </si>
  <si>
    <t>1:54:17 PM</t>
  </si>
  <si>
    <t>123169</t>
  </si>
  <si>
    <t>8:18:39 PM</t>
  </si>
  <si>
    <t>124405</t>
  </si>
  <si>
    <t>124448</t>
  </si>
  <si>
    <t>6:40:35 AM</t>
  </si>
  <si>
    <t>124802</t>
  </si>
  <si>
    <t>124947</t>
  </si>
  <si>
    <t>125140</t>
  </si>
  <si>
    <t>125338</t>
  </si>
  <si>
    <t>2:20:22 PM</t>
  </si>
  <si>
    <t>125397</t>
  </si>
  <si>
    <t>3:26:02 PM</t>
  </si>
  <si>
    <t>125486</t>
  </si>
  <si>
    <t>126053</t>
  </si>
  <si>
    <t>126223</t>
  </si>
  <si>
    <t>126749</t>
  </si>
  <si>
    <t>126912</t>
  </si>
  <si>
    <t>127198</t>
  </si>
  <si>
    <t>127301</t>
  </si>
  <si>
    <t>9:56:42 AM</t>
  </si>
  <si>
    <t>127523</t>
  </si>
  <si>
    <t>11:37:11 AM</t>
  </si>
  <si>
    <t>127539</t>
  </si>
  <si>
    <t>127549</t>
  </si>
  <si>
    <t>12:11:15 PM</t>
  </si>
  <si>
    <t>127657</t>
  </si>
  <si>
    <t>2:05:21 PM</t>
  </si>
  <si>
    <t>127659</t>
  </si>
  <si>
    <t>2:06:45 PM</t>
  </si>
  <si>
    <t>127798</t>
  </si>
  <si>
    <t>127909</t>
  </si>
  <si>
    <t>6:17:37 PM</t>
  </si>
  <si>
    <t>128285</t>
  </si>
  <si>
    <t>8:49:54 AM</t>
  </si>
  <si>
    <t>128581</t>
  </si>
  <si>
    <t>128596</t>
  </si>
  <si>
    <t>128817</t>
  </si>
  <si>
    <t>12:01:55 PM</t>
  </si>
  <si>
    <t>129061</t>
  </si>
  <si>
    <t>4:33:02 PM</t>
  </si>
  <si>
    <t>129073</t>
  </si>
  <si>
    <t>4:36:16 PM</t>
  </si>
  <si>
    <t>129293</t>
  </si>
  <si>
    <t>129377</t>
  </si>
  <si>
    <t>8:17:48 AM</t>
  </si>
  <si>
    <t>129567</t>
  </si>
  <si>
    <t>9:00:41 AM</t>
  </si>
  <si>
    <t>129617</t>
  </si>
  <si>
    <t>9:18:01 AM</t>
  </si>
  <si>
    <t>129869</t>
  </si>
  <si>
    <t>129986</t>
  </si>
  <si>
    <t>10:46:23 AM</t>
  </si>
  <si>
    <t>130040</t>
  </si>
  <si>
    <t>130251</t>
  </si>
  <si>
    <t>130366</t>
  </si>
  <si>
    <t>6:09:38 PM</t>
  </si>
  <si>
    <t>131525</t>
  </si>
  <si>
    <t>4:41:49 PM</t>
  </si>
  <si>
    <t>132086</t>
  </si>
  <si>
    <t>8:52:55 AM</t>
  </si>
  <si>
    <t>132217</t>
  </si>
  <si>
    <t>9:36:21 AM</t>
  </si>
  <si>
    <t>132224</t>
  </si>
  <si>
    <t>132924</t>
  </si>
  <si>
    <t>5:46:13 PM</t>
  </si>
  <si>
    <t>133036</t>
  </si>
  <si>
    <t>133364</t>
  </si>
  <si>
    <t>133450</t>
  </si>
  <si>
    <t>133677</t>
  </si>
  <si>
    <t>10:42:11 AM</t>
  </si>
  <si>
    <t>133748</t>
  </si>
  <si>
    <t>133954</t>
  </si>
  <si>
    <t>3:49:50 PM</t>
  </si>
  <si>
    <t>134134</t>
  </si>
  <si>
    <t>134954</t>
  </si>
  <si>
    <t>11:49:52 AM</t>
  </si>
  <si>
    <t>135138</t>
  </si>
  <si>
    <t>2:45:46 PM</t>
  </si>
  <si>
    <t>135194</t>
  </si>
  <si>
    <t>3:50:29 PM</t>
  </si>
  <si>
    <t>135721</t>
  </si>
  <si>
    <t>135812</t>
  </si>
  <si>
    <t>136333</t>
  </si>
  <si>
    <t>136367</t>
  </si>
  <si>
    <t>136773</t>
  </si>
  <si>
    <t>7:20:46 AM</t>
  </si>
  <si>
    <t>136857</t>
  </si>
  <si>
    <t>7:59:03 AM</t>
  </si>
  <si>
    <t>136972</t>
  </si>
  <si>
    <t>137341</t>
  </si>
  <si>
    <t>137690</t>
  </si>
  <si>
    <t>2:59:53 PM</t>
  </si>
  <si>
    <t>137964</t>
  </si>
  <si>
    <t>137996</t>
  </si>
  <si>
    <t>7:42:22 AM</t>
  </si>
  <si>
    <t>138119</t>
  </si>
  <si>
    <t>138205</t>
  </si>
  <si>
    <t>8:56:05 AM</t>
  </si>
  <si>
    <t>138225</t>
  </si>
  <si>
    <t>9:02:41 AM</t>
  </si>
  <si>
    <t>138466</t>
  </si>
  <si>
    <t>10:07:03 AM</t>
  </si>
  <si>
    <t>138560</t>
  </si>
  <si>
    <t>138733</t>
  </si>
  <si>
    <t>12:45:46 PM</t>
  </si>
  <si>
    <t>138836</t>
  </si>
  <si>
    <t>2:25:50 PM</t>
  </si>
  <si>
    <t>138933</t>
  </si>
  <si>
    <t>4:20:17 PM</t>
  </si>
  <si>
    <t>139568</t>
  </si>
  <si>
    <t>139722</t>
  </si>
  <si>
    <t>140689</t>
  </si>
  <si>
    <t>9:55:28 AM</t>
  </si>
  <si>
    <t>141311</t>
  </si>
  <si>
    <t>6:06:53 PM</t>
  </si>
  <si>
    <t>141324</t>
  </si>
  <si>
    <t>6:21:45 PM</t>
  </si>
  <si>
    <t>141427</t>
  </si>
  <si>
    <t>6:13:40 AM</t>
  </si>
  <si>
    <t>141437</t>
  </si>
  <si>
    <t>141483</t>
  </si>
  <si>
    <t>6:58:40 AM</t>
  </si>
  <si>
    <t>141701</t>
  </si>
  <si>
    <t>141838</t>
  </si>
  <si>
    <t>142198</t>
  </si>
  <si>
    <t>142224</t>
  </si>
  <si>
    <t>142321</t>
  </si>
  <si>
    <t>3:11:35 PM</t>
  </si>
  <si>
    <t>142393</t>
  </si>
  <si>
    <t>4:05:37 PM</t>
  </si>
  <si>
    <t>142888</t>
  </si>
  <si>
    <t>8:28:43 AM</t>
  </si>
  <si>
    <t>142905</t>
  </si>
  <si>
    <t>8:34:14 AM</t>
  </si>
  <si>
    <t>143299</t>
  </si>
  <si>
    <t>143448</t>
  </si>
  <si>
    <t>2:16:47 PM</t>
  </si>
  <si>
    <t>143711</t>
  </si>
  <si>
    <t>143927</t>
  </si>
  <si>
    <t>7:22:24 AM</t>
  </si>
  <si>
    <t>144131</t>
  </si>
  <si>
    <t>144540</t>
  </si>
  <si>
    <t>12:51:58 PM</t>
  </si>
  <si>
    <t>144640</t>
  </si>
  <si>
    <t>145502</t>
  </si>
  <si>
    <t>10:14:18 AM</t>
  </si>
  <si>
    <t>146529</t>
  </si>
  <si>
    <t>146644</t>
  </si>
  <si>
    <t>146665</t>
  </si>
  <si>
    <t>146695</t>
  </si>
  <si>
    <t>146699</t>
  </si>
  <si>
    <t>12:00:54 PM</t>
  </si>
  <si>
    <t>147065</t>
  </si>
  <si>
    <t>4:02:28 PM</t>
  </si>
  <si>
    <t>147221</t>
  </si>
  <si>
    <t>5:55:51 PM</t>
  </si>
  <si>
    <t>147227</t>
  </si>
  <si>
    <t>6:00:46 PM</t>
  </si>
  <si>
    <t>147377</t>
  </si>
  <si>
    <t>147548</t>
  </si>
  <si>
    <t>147561</t>
  </si>
  <si>
    <t>10:02:51 AM</t>
  </si>
  <si>
    <t>147846</t>
  </si>
  <si>
    <t>1:38:43 PM</t>
  </si>
  <si>
    <t>147915</t>
  </si>
  <si>
    <t>2:19:12 PM</t>
  </si>
  <si>
    <t>148115</t>
  </si>
  <si>
    <t>4:44:47 PM</t>
  </si>
  <si>
    <t>148168</t>
  </si>
  <si>
    <t>5:13:27 PM</t>
  </si>
  <si>
    <t>148672</t>
  </si>
  <si>
    <t>149196</t>
  </si>
  <si>
    <t>2:21:43 PM</t>
  </si>
  <si>
    <t>55042</t>
  </si>
  <si>
    <t>8:03:55 AM</t>
  </si>
  <si>
    <t>55144</t>
  </si>
  <si>
    <t>55476</t>
  </si>
  <si>
    <t>55574</t>
  </si>
  <si>
    <t>56152</t>
  </si>
  <si>
    <t>56275</t>
  </si>
  <si>
    <t>56318</t>
  </si>
  <si>
    <t>3:36:01 PM</t>
  </si>
  <si>
    <t>56342</t>
  </si>
  <si>
    <t>56386</t>
  </si>
  <si>
    <t>4:28:09 PM</t>
  </si>
  <si>
    <t>56483</t>
  </si>
  <si>
    <t>56748</t>
  </si>
  <si>
    <t>56767</t>
  </si>
  <si>
    <t>56811</t>
  </si>
  <si>
    <t>56928</t>
  </si>
  <si>
    <t>57023</t>
  </si>
  <si>
    <t>57071</t>
  </si>
  <si>
    <t>2:22:00 PM</t>
  </si>
  <si>
    <t>57078</t>
  </si>
  <si>
    <t>2:25:23 PM</t>
  </si>
  <si>
    <t>57146</t>
  </si>
  <si>
    <t>57274</t>
  </si>
  <si>
    <t>57286</t>
  </si>
  <si>
    <t>57706</t>
  </si>
  <si>
    <t>58031</t>
  </si>
  <si>
    <t>58550</t>
  </si>
  <si>
    <t>58664</t>
  </si>
  <si>
    <t>58680</t>
  </si>
  <si>
    <t>2:53:50 PM</t>
  </si>
  <si>
    <t>58703</t>
  </si>
  <si>
    <t>58879</t>
  </si>
  <si>
    <t>59876</t>
  </si>
  <si>
    <t>60228</t>
  </si>
  <si>
    <t>60878</t>
  </si>
  <si>
    <t>60932</t>
  </si>
  <si>
    <t>9:54:24 AM</t>
  </si>
  <si>
    <t>60944</t>
  </si>
  <si>
    <t>10:01:12 AM</t>
  </si>
  <si>
    <t>60978</t>
  </si>
  <si>
    <t>61007</t>
  </si>
  <si>
    <t>61240</t>
  </si>
  <si>
    <t>62454</t>
  </si>
  <si>
    <t>62508</t>
  </si>
  <si>
    <t>7:15:12 AM</t>
  </si>
  <si>
    <t>62974</t>
  </si>
  <si>
    <t>63125</t>
  </si>
  <si>
    <t>2:35:15 PM</t>
  </si>
  <si>
    <t>63162</t>
  </si>
  <si>
    <t>63628</t>
  </si>
  <si>
    <t>63754</t>
  </si>
  <si>
    <t>63882</t>
  </si>
  <si>
    <t>11:55:56 AM</t>
  </si>
  <si>
    <t>63972</t>
  </si>
  <si>
    <t>64313</t>
  </si>
  <si>
    <t>64463</t>
  </si>
  <si>
    <t>64619</t>
  </si>
  <si>
    <t>10:44:09 AM</t>
  </si>
  <si>
    <t>64686</t>
  </si>
  <si>
    <t>64708</t>
  </si>
  <si>
    <t>64784</t>
  </si>
  <si>
    <t>64796</t>
  </si>
  <si>
    <t>64798</t>
  </si>
  <si>
    <t>65005</t>
  </si>
  <si>
    <t>65448</t>
  </si>
  <si>
    <t>65629</t>
  </si>
  <si>
    <t>65935</t>
  </si>
  <si>
    <t>66319</t>
  </si>
  <si>
    <t>66369</t>
  </si>
  <si>
    <t>66396</t>
  </si>
  <si>
    <t>66436</t>
  </si>
  <si>
    <t>66471</t>
  </si>
  <si>
    <t>66812</t>
  </si>
  <si>
    <t>7:09:21 AM</t>
  </si>
  <si>
    <t>67035</t>
  </si>
  <si>
    <t>67516</t>
  </si>
  <si>
    <t>67772</t>
  </si>
  <si>
    <t>7:36:01 AM</t>
  </si>
  <si>
    <t>67945</t>
  </si>
  <si>
    <t>67992</t>
  </si>
  <si>
    <t>9:11:51 AM</t>
  </si>
  <si>
    <t>68040</t>
  </si>
  <si>
    <t>68044</t>
  </si>
  <si>
    <t>68432</t>
  </si>
  <si>
    <t>3:02:46 PM</t>
  </si>
  <si>
    <t>68550</t>
  </si>
  <si>
    <t>68982</t>
  </si>
  <si>
    <t>9:58:43 AM</t>
  </si>
  <si>
    <t>69092</t>
  </si>
  <si>
    <t>69156</t>
  </si>
  <si>
    <t>69191</t>
  </si>
  <si>
    <t>12:26:16 PM</t>
  </si>
  <si>
    <t>70022</t>
  </si>
  <si>
    <t>70127</t>
  </si>
  <si>
    <t>70386</t>
  </si>
  <si>
    <t>70591</t>
  </si>
  <si>
    <t>70993</t>
  </si>
  <si>
    <t>71256</t>
  </si>
  <si>
    <t>71262</t>
  </si>
  <si>
    <t>7:28:47 AM</t>
  </si>
  <si>
    <t>71305</t>
  </si>
  <si>
    <t>71387</t>
  </si>
  <si>
    <t>71660</t>
  </si>
  <si>
    <t>71822</t>
  </si>
  <si>
    <t>12:39:11 PM</t>
  </si>
  <si>
    <t>71889</t>
  </si>
  <si>
    <t>2:29:06 PM</t>
  </si>
  <si>
    <t>71910</t>
  </si>
  <si>
    <t>71960</t>
  </si>
  <si>
    <t>72202</t>
  </si>
  <si>
    <t>72267</t>
  </si>
  <si>
    <t>72453</t>
  </si>
  <si>
    <t>72523</t>
  </si>
  <si>
    <t>72709</t>
  </si>
  <si>
    <t>73216</t>
  </si>
  <si>
    <t>10:12:34 AM</t>
  </si>
  <si>
    <t>73235</t>
  </si>
  <si>
    <t>73348</t>
  </si>
  <si>
    <t>74037</t>
  </si>
  <si>
    <t>74482</t>
  </si>
  <si>
    <t>74496</t>
  </si>
  <si>
    <t>74617</t>
  </si>
  <si>
    <t>7:14:24 AM</t>
  </si>
  <si>
    <t>74715</t>
  </si>
  <si>
    <t>8:11:16 AM</t>
  </si>
  <si>
    <t>74808</t>
  </si>
  <si>
    <t>9:12:12 AM</t>
  </si>
  <si>
    <t>74875</t>
  </si>
  <si>
    <t>74889</t>
  </si>
  <si>
    <t>75132</t>
  </si>
  <si>
    <t>75178</t>
  </si>
  <si>
    <t>2:35:43 PM</t>
  </si>
  <si>
    <t>75269</t>
  </si>
  <si>
    <t>75517</t>
  </si>
  <si>
    <t>7:18:25 AM</t>
  </si>
  <si>
    <t>75625</t>
  </si>
  <si>
    <t>75724</t>
  </si>
  <si>
    <t>9:39:01 AM</t>
  </si>
  <si>
    <t>75943</t>
  </si>
  <si>
    <t>76052</t>
  </si>
  <si>
    <t>76218</t>
  </si>
  <si>
    <t>5:39:06 PM</t>
  </si>
  <si>
    <t>76238</t>
  </si>
  <si>
    <t>76393</t>
  </si>
  <si>
    <t>76851</t>
  </si>
  <si>
    <t>76940</t>
  </si>
  <si>
    <t>77071</t>
  </si>
  <si>
    <t>4:46:17 PM</t>
  </si>
  <si>
    <t>77246</t>
  </si>
  <si>
    <t>7:15:24 AM</t>
  </si>
  <si>
    <t>77585</t>
  </si>
  <si>
    <t>78422</t>
  </si>
  <si>
    <t>78457</t>
  </si>
  <si>
    <t>78721</t>
  </si>
  <si>
    <t>78857</t>
  </si>
  <si>
    <t>78862</t>
  </si>
  <si>
    <t>78990</t>
  </si>
  <si>
    <t>8:14:46 AM</t>
  </si>
  <si>
    <t>79055</t>
  </si>
  <si>
    <t>79081</t>
  </si>
  <si>
    <t>79190</t>
  </si>
  <si>
    <t>12:21:32 PM</t>
  </si>
  <si>
    <t>79311</t>
  </si>
  <si>
    <t>79432</t>
  </si>
  <si>
    <t>4:21:04 PM</t>
  </si>
  <si>
    <t>79648</t>
  </si>
  <si>
    <t>79755</t>
  </si>
  <si>
    <t>79846</t>
  </si>
  <si>
    <t>80144</t>
  </si>
  <si>
    <t>12:39:00 PM</t>
  </si>
  <si>
    <t>80293</t>
  </si>
  <si>
    <t>33758</t>
  </si>
  <si>
    <t>33826</t>
  </si>
  <si>
    <t>33857</t>
  </si>
  <si>
    <t>34107</t>
  </si>
  <si>
    <t>34192</t>
  </si>
  <si>
    <t>34587</t>
  </si>
  <si>
    <t>34806</t>
  </si>
  <si>
    <t>34847</t>
  </si>
  <si>
    <t>35087</t>
  </si>
  <si>
    <t>35134</t>
  </si>
  <si>
    <t>35155</t>
  </si>
  <si>
    <t>35913</t>
  </si>
  <si>
    <t>36419</t>
  </si>
  <si>
    <t>36462</t>
  </si>
  <si>
    <t>36489</t>
  </si>
  <si>
    <t>9:26:10 AM</t>
  </si>
  <si>
    <t>36674</t>
  </si>
  <si>
    <t>36805</t>
  </si>
  <si>
    <t>37203</t>
  </si>
  <si>
    <t>37288</t>
  </si>
  <si>
    <t>37373</t>
  </si>
  <si>
    <t>38588</t>
  </si>
  <si>
    <t>38604</t>
  </si>
  <si>
    <t>38630</t>
  </si>
  <si>
    <t>38650</t>
  </si>
  <si>
    <t>38659</t>
  </si>
  <si>
    <t>39080</t>
  </si>
  <si>
    <t>39809</t>
  </si>
  <si>
    <t>39823</t>
  </si>
  <si>
    <t>39869</t>
  </si>
  <si>
    <t>40241</t>
  </si>
  <si>
    <t>40363</t>
  </si>
  <si>
    <t>40807</t>
  </si>
  <si>
    <t>41057</t>
  </si>
  <si>
    <t>2:20:04 PM</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05:04 PM</t>
  </si>
  <si>
    <t>45514</t>
  </si>
  <si>
    <t>45988</t>
  </si>
  <si>
    <t>46098</t>
  </si>
  <si>
    <t>46746</t>
  </si>
  <si>
    <t>46976</t>
  </si>
  <si>
    <t>47779</t>
  </si>
  <si>
    <t>47844</t>
  </si>
  <si>
    <t>47859</t>
  </si>
  <si>
    <t>47976</t>
  </si>
  <si>
    <t>48135</t>
  </si>
  <si>
    <t>48240</t>
  </si>
  <si>
    <t>48628</t>
  </si>
  <si>
    <t>48713</t>
  </si>
  <si>
    <t>49013</t>
  </si>
  <si>
    <t>6:05:57 AM</t>
  </si>
  <si>
    <t>49235</t>
  </si>
  <si>
    <t>9:34:20 AM</t>
  </si>
  <si>
    <t>49509</t>
  </si>
  <si>
    <t>2:50:31 PM</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12:28:55 PM</t>
  </si>
  <si>
    <t>53497</t>
  </si>
  <si>
    <t>53798</t>
  </si>
  <si>
    <t>54169</t>
  </si>
  <si>
    <t>54297</t>
  </si>
  <si>
    <t>54498</t>
  </si>
  <si>
    <t>54798</t>
  </si>
  <si>
    <t>17</t>
  </si>
  <si>
    <t>65</t>
  </si>
  <si>
    <t>633</t>
  </si>
  <si>
    <t>721</t>
  </si>
  <si>
    <t>800</t>
  </si>
  <si>
    <t>924</t>
  </si>
  <si>
    <t>1387</t>
  </si>
  <si>
    <t>1458</t>
  </si>
  <si>
    <t>1566</t>
  </si>
  <si>
    <t>5:00:58 PM</t>
  </si>
  <si>
    <t>2258</t>
  </si>
  <si>
    <t>2385</t>
  </si>
  <si>
    <t>2427</t>
  </si>
  <si>
    <t>2530</t>
  </si>
  <si>
    <t>2744</t>
  </si>
  <si>
    <t>2861</t>
  </si>
  <si>
    <t>3380</t>
  </si>
  <si>
    <t>8:34:42 AM</t>
  </si>
  <si>
    <t>3564</t>
  </si>
  <si>
    <t>3988</t>
  </si>
  <si>
    <t>4005</t>
  </si>
  <si>
    <t>4032</t>
  </si>
  <si>
    <t>4091</t>
  </si>
  <si>
    <t>4403</t>
  </si>
  <si>
    <t>4982</t>
  </si>
  <si>
    <t>5012</t>
  </si>
  <si>
    <t>5434</t>
  </si>
  <si>
    <t>5442</t>
  </si>
  <si>
    <t>5473</t>
  </si>
  <si>
    <t>5654</t>
  </si>
  <si>
    <t>7:46:26 AM</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0:59:32 AM</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7:20:25 AM</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5:56:25 PM</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3:28:27 PM</t>
  </si>
  <si>
    <t>103323</t>
  </si>
  <si>
    <t>103931</t>
  </si>
  <si>
    <t>103950</t>
  </si>
  <si>
    <t>104110</t>
  </si>
  <si>
    <t>104617</t>
  </si>
  <si>
    <t>105038</t>
  </si>
  <si>
    <t>105397</t>
  </si>
  <si>
    <t>105593</t>
  </si>
  <si>
    <t>105695</t>
  </si>
  <si>
    <t>105761</t>
  </si>
  <si>
    <t>105933</t>
  </si>
  <si>
    <t>106058</t>
  </si>
  <si>
    <t>106400</t>
  </si>
  <si>
    <t>106430</t>
  </si>
  <si>
    <t>107008</t>
  </si>
  <si>
    <t>107143</t>
  </si>
  <si>
    <t>107402</t>
  </si>
  <si>
    <t>12:28:48 PM</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3:42:20 PM</t>
  </si>
  <si>
    <t>81358</t>
  </si>
  <si>
    <t>6:34:09 PM</t>
  </si>
  <si>
    <t>82216</t>
  </si>
  <si>
    <t>4:44:14 PM</t>
  </si>
  <si>
    <t>82489</t>
  </si>
  <si>
    <t>7:49:14 PM</t>
  </si>
  <si>
    <t>82499</t>
  </si>
  <si>
    <t>7:58:26 PM</t>
  </si>
  <si>
    <t>83868</t>
  </si>
  <si>
    <t>12:12:00 PM</t>
  </si>
  <si>
    <t>84071</t>
  </si>
  <si>
    <t>84139</t>
  </si>
  <si>
    <t>2:48:08 PM</t>
  </si>
  <si>
    <t>84364</t>
  </si>
  <si>
    <t>84398</t>
  </si>
  <si>
    <t>5:22:29 PM</t>
  </si>
  <si>
    <t>84417</t>
  </si>
  <si>
    <t>5:36:27 PM</t>
  </si>
  <si>
    <t>84836</t>
  </si>
  <si>
    <t>11:07:42 AM</t>
  </si>
  <si>
    <t>84942</t>
  </si>
  <si>
    <t>12:11:32 PM</t>
  </si>
  <si>
    <t>85030</t>
  </si>
  <si>
    <t>12:56:48 PM</t>
  </si>
  <si>
    <t>85151</t>
  </si>
  <si>
    <t>2:25:11 PM</t>
  </si>
  <si>
    <t>85641</t>
  </si>
  <si>
    <t>7:38:01 PM</t>
  </si>
  <si>
    <t>85899</t>
  </si>
  <si>
    <t>11:38:29 AM</t>
  </si>
  <si>
    <t>86030</t>
  </si>
  <si>
    <t>1:11:21 PM</t>
  </si>
  <si>
    <t>86092</t>
  </si>
  <si>
    <t>1:53:30 PM</t>
  </si>
  <si>
    <t>86277</t>
  </si>
  <si>
    <t>3:49:22 PM</t>
  </si>
  <si>
    <t>86285</t>
  </si>
  <si>
    <t>3:53:03 PM</t>
  </si>
  <si>
    <t>88181</t>
  </si>
  <si>
    <t>10:15:23 AM</t>
  </si>
  <si>
    <t>88346</t>
  </si>
  <si>
    <t>11:24:57 AM</t>
  </si>
  <si>
    <t>88380</t>
  </si>
  <si>
    <t>11:58:19 AM</t>
  </si>
  <si>
    <t>88481</t>
  </si>
  <si>
    <t>1:25:23 PM</t>
  </si>
  <si>
    <t>88512</t>
  </si>
  <si>
    <t>1:55:14 PM</t>
  </si>
  <si>
    <t>88649</t>
  </si>
  <si>
    <t>3:51:04 PM</t>
  </si>
  <si>
    <t>88666</t>
  </si>
  <si>
    <t>4:03:39 PM</t>
  </si>
  <si>
    <t>88680</t>
  </si>
  <si>
    <t>88925</t>
  </si>
  <si>
    <t>7:00:13 AM</t>
  </si>
  <si>
    <t>89192</t>
  </si>
  <si>
    <t>89224</t>
  </si>
  <si>
    <t>9:05:00 AM</t>
  </si>
  <si>
    <t>89342</t>
  </si>
  <si>
    <t>89541</t>
  </si>
  <si>
    <t>10:52:48 AM</t>
  </si>
  <si>
    <t>89776</t>
  </si>
  <si>
    <t>3:14:51 PM</t>
  </si>
  <si>
    <t>89890</t>
  </si>
  <si>
    <t>5:50:13 PM</t>
  </si>
  <si>
    <t>90198</t>
  </si>
  <si>
    <t>7:50:16 AM</t>
  </si>
  <si>
    <t>90420</t>
  </si>
  <si>
    <t>9:14:24 AM</t>
  </si>
  <si>
    <t>90548</t>
  </si>
  <si>
    <t>91150</t>
  </si>
  <si>
    <t>7:54:02 PM</t>
  </si>
  <si>
    <t>91344</t>
  </si>
  <si>
    <t>91565</t>
  </si>
  <si>
    <t>91617</t>
  </si>
  <si>
    <t>9:52:25 AM</t>
  </si>
  <si>
    <t>91847</t>
  </si>
  <si>
    <t>92642</t>
  </si>
  <si>
    <t>9:41:30 AM</t>
  </si>
  <si>
    <t>92666</t>
  </si>
  <si>
    <t>93193</t>
  </si>
  <si>
    <t>6:09:48 PM</t>
  </si>
  <si>
    <t>93479</t>
  </si>
  <si>
    <t>94118</t>
  </si>
  <si>
    <t>94183</t>
  </si>
  <si>
    <t>3:22:55 PM</t>
  </si>
  <si>
    <t>94666</t>
  </si>
  <si>
    <t>8:53:57 AM</t>
  </si>
  <si>
    <t>94951</t>
  </si>
  <si>
    <t>95100</t>
  </si>
  <si>
    <t>95219</t>
  </si>
  <si>
    <t>1:34:51 PM</t>
  </si>
  <si>
    <t>95794</t>
  </si>
  <si>
    <t>95887</t>
  </si>
  <si>
    <t>9:10:00 AM</t>
  </si>
  <si>
    <t>96055</t>
  </si>
  <si>
    <t>10:12:02 AM</t>
  </si>
  <si>
    <t>96137</t>
  </si>
  <si>
    <t>10:39:05 AM</t>
  </si>
  <si>
    <t>96196</t>
  </si>
  <si>
    <t>11:04:58 AM</t>
  </si>
  <si>
    <t>96317</t>
  </si>
  <si>
    <t>1:00:08 PM</t>
  </si>
  <si>
    <t>96402</t>
  </si>
  <si>
    <t>2:48:52 PM</t>
  </si>
  <si>
    <t>96448</t>
  </si>
  <si>
    <t>3:40:01 PM</t>
  </si>
  <si>
    <t>96469</t>
  </si>
  <si>
    <t>4:16:30 PM</t>
  </si>
  <si>
    <t>96726</t>
  </si>
  <si>
    <t>97178</t>
  </si>
  <si>
    <t>98271</t>
  </si>
  <si>
    <t>98521</t>
  </si>
  <si>
    <t>11:14:36 AM</t>
  </si>
  <si>
    <t>99235</t>
  </si>
  <si>
    <t>99399</t>
  </si>
  <si>
    <t>10:02:32 AM</t>
  </si>
  <si>
    <t>100024</t>
  </si>
  <si>
    <t>100439</t>
  </si>
  <si>
    <t>100676</t>
  </si>
  <si>
    <t>100828</t>
  </si>
  <si>
    <t>100955</t>
  </si>
  <si>
    <t>101042</t>
  </si>
  <si>
    <t>101107</t>
  </si>
  <si>
    <t>101325</t>
  </si>
  <si>
    <t>7:39:02 AM</t>
  </si>
  <si>
    <t>101342</t>
  </si>
  <si>
    <t>7:45:22 AM</t>
  </si>
  <si>
    <t>101604</t>
  </si>
  <si>
    <t>8:58:31 AM</t>
  </si>
  <si>
    <t>102074</t>
  </si>
  <si>
    <t>1:03:28 PM</t>
  </si>
  <si>
    <t>102149</t>
  </si>
  <si>
    <t>2:30:40 PM</t>
  </si>
  <si>
    <t>102152</t>
  </si>
  <si>
    <t>102190</t>
  </si>
  <si>
    <t>3:13:24 PM</t>
  </si>
  <si>
    <t>102191</t>
  </si>
  <si>
    <t>3:14:10 PM</t>
  </si>
  <si>
    <t>102296</t>
  </si>
  <si>
    <t>5:05:25 PM</t>
  </si>
  <si>
    <t>102323</t>
  </si>
  <si>
    <t>102383</t>
  </si>
  <si>
    <t>103182</t>
  </si>
  <si>
    <t>103626</t>
  </si>
  <si>
    <t>7:30:08 AM</t>
  </si>
  <si>
    <t>104296</t>
  </si>
  <si>
    <t>2:48:19 PM</t>
  </si>
  <si>
    <t>104614</t>
  </si>
  <si>
    <t>7:59:43 PM</t>
  </si>
  <si>
    <t>105106</t>
  </si>
  <si>
    <t>10:31:57 AM</t>
  </si>
  <si>
    <t>105424</t>
  </si>
  <si>
    <t>3:21:08 PM</t>
  </si>
  <si>
    <t>105600</t>
  </si>
  <si>
    <t>105762</t>
  </si>
  <si>
    <t>7:14:32 AM</t>
  </si>
  <si>
    <t>105796</t>
  </si>
  <si>
    <t>7:35:38 AM</t>
  </si>
  <si>
    <t>106330</t>
  </si>
  <si>
    <t>12:59:39 PM</t>
  </si>
  <si>
    <t>106393</t>
  </si>
  <si>
    <t>1:43:49 PM</t>
  </si>
  <si>
    <t>107361</t>
  </si>
  <si>
    <t>107717</t>
  </si>
  <si>
    <t>5:19:26 PM</t>
  </si>
  <si>
    <t>108000</t>
  </si>
  <si>
    <t>7:53:55 AM</t>
  </si>
  <si>
    <t>108112</t>
  </si>
  <si>
    <t>8:52:54 AM</t>
  </si>
  <si>
    <t>108482</t>
  </si>
  <si>
    <t>108515</t>
  </si>
  <si>
    <t>1:21:04 PM</t>
  </si>
  <si>
    <t>108521</t>
  </si>
  <si>
    <t>108551</t>
  </si>
  <si>
    <t>1:58:13 PM</t>
  </si>
  <si>
    <t>108569</t>
  </si>
  <si>
    <t>2:08:05 PM</t>
  </si>
  <si>
    <t>108773</t>
  </si>
  <si>
    <t>5:24:19 PM</t>
  </si>
  <si>
    <t>108958</t>
  </si>
  <si>
    <t>109003</t>
  </si>
  <si>
    <t>7:50:32 AM</t>
  </si>
  <si>
    <t>109198</t>
  </si>
  <si>
    <t>110088</t>
  </si>
  <si>
    <t>7:56:36 PM</t>
  </si>
  <si>
    <t>110118</t>
  </si>
  <si>
    <t>110251</t>
  </si>
  <si>
    <t>110276</t>
  </si>
  <si>
    <t>9:13:12 AM</t>
  </si>
  <si>
    <t>110412</t>
  </si>
  <si>
    <t>11:08:44 AM</t>
  </si>
  <si>
    <t>110585</t>
  </si>
  <si>
    <t>1:28:12 PM</t>
  </si>
  <si>
    <t>110645</t>
  </si>
  <si>
    <t>2:08:46 PM</t>
  </si>
  <si>
    <t>110994</t>
  </si>
  <si>
    <t>5:52:13 PM</t>
  </si>
  <si>
    <t>111051</t>
  </si>
  <si>
    <t>6:49:41 PM</t>
  </si>
  <si>
    <t>111425</t>
  </si>
  <si>
    <t>11:38:49 AM</t>
  </si>
  <si>
    <t>111664</t>
  </si>
  <si>
    <t>2:57:47 PM</t>
  </si>
  <si>
    <t>111679</t>
  </si>
  <si>
    <t>3:07:04 PM</t>
  </si>
  <si>
    <t>112007</t>
  </si>
  <si>
    <t>7:49:34 PM</t>
  </si>
  <si>
    <t>112124</t>
  </si>
  <si>
    <t>112414</t>
  </si>
  <si>
    <t>112453</t>
  </si>
  <si>
    <t>112731</t>
  </si>
  <si>
    <t>112828</t>
  </si>
  <si>
    <t>112939</t>
  </si>
  <si>
    <t>5:22:36 PM</t>
  </si>
  <si>
    <t>113513</t>
  </si>
  <si>
    <t>10:22:10 AM</t>
  </si>
  <si>
    <t>113670</t>
  </si>
  <si>
    <t>113817</t>
  </si>
  <si>
    <t>114861</t>
  </si>
  <si>
    <t>4:39:24 PM</t>
  </si>
  <si>
    <t>114935</t>
  </si>
  <si>
    <t>115049</t>
  </si>
  <si>
    <t>115896</t>
  </si>
  <si>
    <t>3:52:38 PM</t>
  </si>
  <si>
    <t>115904</t>
  </si>
  <si>
    <t>3:56:44 PM</t>
  </si>
  <si>
    <t>115995</t>
  </si>
  <si>
    <t>116203</t>
  </si>
  <si>
    <t>6:43:00 PM</t>
  </si>
  <si>
    <t>116317</t>
  </si>
  <si>
    <t>117816</t>
  </si>
  <si>
    <t>118023</t>
  </si>
  <si>
    <t>118087</t>
  </si>
  <si>
    <t>118335</t>
  </si>
  <si>
    <t>118372</t>
  </si>
  <si>
    <t>118391</t>
  </si>
  <si>
    <t>118824</t>
  </si>
  <si>
    <t>118934</t>
  </si>
  <si>
    <t>119029</t>
  </si>
  <si>
    <t>119203</t>
  </si>
  <si>
    <t>119271</t>
  </si>
  <si>
    <t>2:59:35 PM</t>
  </si>
  <si>
    <t>120120</t>
  </si>
  <si>
    <t>120255</t>
  </si>
  <si>
    <t>2:40:47 PM</t>
  </si>
  <si>
    <t>120387</t>
  </si>
  <si>
    <t>120546</t>
  </si>
  <si>
    <t>5:20:38 PM</t>
  </si>
  <si>
    <t>121430</t>
  </si>
  <si>
    <t>11:08:38 AM</t>
  </si>
  <si>
    <t>121843</t>
  </si>
  <si>
    <t>7:12:01 PM</t>
  </si>
  <si>
    <t>122369</t>
  </si>
  <si>
    <t>122551</t>
  </si>
  <si>
    <t>122607</t>
  </si>
  <si>
    <t>122742</t>
  </si>
  <si>
    <t>122747</t>
  </si>
  <si>
    <t>1:58:57 PM</t>
  </si>
  <si>
    <t>122806</t>
  </si>
  <si>
    <t>2:48:47 PM</t>
  </si>
  <si>
    <t>122826</t>
  </si>
  <si>
    <t>3:07:22 PM</t>
  </si>
  <si>
    <t>122871</t>
  </si>
  <si>
    <t>122891</t>
  </si>
  <si>
    <t>122947</t>
  </si>
  <si>
    <t>4:56:18 PM</t>
  </si>
  <si>
    <t>123196</t>
  </si>
  <si>
    <t>123371</t>
  </si>
  <si>
    <t>123488</t>
  </si>
  <si>
    <t>123525</t>
  </si>
  <si>
    <t>123881</t>
  </si>
  <si>
    <t>123944</t>
  </si>
  <si>
    <t>124070</t>
  </si>
  <si>
    <t>1:51:28 PM</t>
  </si>
  <si>
    <t>124607</t>
  </si>
  <si>
    <t>125602</t>
  </si>
  <si>
    <t>126065</t>
  </si>
  <si>
    <t>126145</t>
  </si>
  <si>
    <t>127898</t>
  </si>
  <si>
    <t>128214</t>
  </si>
  <si>
    <t>129550</t>
  </si>
  <si>
    <t>130024</t>
  </si>
  <si>
    <t>130864</t>
  </si>
  <si>
    <t>131047</t>
  </si>
  <si>
    <t>131152</t>
  </si>
  <si>
    <t>131215</t>
  </si>
  <si>
    <t>131473</t>
  </si>
  <si>
    <t>131495</t>
  </si>
  <si>
    <t>131778</t>
  </si>
  <si>
    <t>132134</t>
  </si>
  <si>
    <t>9:09:05 AM</t>
  </si>
  <si>
    <t>132278</t>
  </si>
  <si>
    <t>133447</t>
  </si>
  <si>
    <t>133566</t>
  </si>
  <si>
    <t>134703</t>
  </si>
  <si>
    <t>135819</t>
  </si>
  <si>
    <t>135908</t>
  </si>
  <si>
    <t>136080</t>
  </si>
  <si>
    <t>136163</t>
  </si>
  <si>
    <t>136237</t>
  </si>
  <si>
    <t>136485</t>
  </si>
  <si>
    <t>136532</t>
  </si>
  <si>
    <t>136561</t>
  </si>
  <si>
    <t>136639</t>
  </si>
  <si>
    <t>5:43:24 PM</t>
  </si>
  <si>
    <t>136801</t>
  </si>
  <si>
    <t>136823</t>
  </si>
  <si>
    <t>136904</t>
  </si>
  <si>
    <t>137288</t>
  </si>
  <si>
    <t>9:59:55 AM</t>
  </si>
  <si>
    <t>137626</t>
  </si>
  <si>
    <t>137648</t>
  </si>
  <si>
    <t>137649</t>
  </si>
  <si>
    <t>137806</t>
  </si>
  <si>
    <t>137839</t>
  </si>
  <si>
    <t>137892</t>
  </si>
  <si>
    <t>137926</t>
  </si>
  <si>
    <t>7:54:06 PM</t>
  </si>
  <si>
    <t>138198</t>
  </si>
  <si>
    <t>138484</t>
  </si>
  <si>
    <t>138778</t>
  </si>
  <si>
    <t>139241</t>
  </si>
  <si>
    <t>139912</t>
  </si>
  <si>
    <t>141197</t>
  </si>
  <si>
    <t>141318</t>
  </si>
  <si>
    <t>141503</t>
  </si>
  <si>
    <t>141546</t>
  </si>
  <si>
    <t>142039</t>
  </si>
  <si>
    <t>11:38:59 AM</t>
  </si>
  <si>
    <t>142133</t>
  </si>
  <si>
    <t>142187</t>
  </si>
  <si>
    <t>142981</t>
  </si>
  <si>
    <t>8:57:26 AM</t>
  </si>
  <si>
    <t>143046</t>
  </si>
  <si>
    <t>9:39:50 AM</t>
  </si>
  <si>
    <t>143466</t>
  </si>
  <si>
    <t>2:32:16 PM</t>
  </si>
  <si>
    <t>143528</t>
  </si>
  <si>
    <t>3:35:29 PM</t>
  </si>
  <si>
    <t>143669</t>
  </si>
  <si>
    <t>143996</t>
  </si>
  <si>
    <t>144356</t>
  </si>
  <si>
    <t>10:34:28 AM</t>
  </si>
  <si>
    <t>144529</t>
  </si>
  <si>
    <t>144567</t>
  </si>
  <si>
    <t>144578</t>
  </si>
  <si>
    <t>144610</t>
  </si>
  <si>
    <t>144629</t>
  </si>
  <si>
    <t>145028</t>
  </si>
  <si>
    <t>145034</t>
  </si>
  <si>
    <t>7:25:50 AM</t>
  </si>
  <si>
    <t>145082</t>
  </si>
  <si>
    <t>145729</t>
  </si>
  <si>
    <t>11:55:41 AM</t>
  </si>
  <si>
    <t>145990</t>
  </si>
  <si>
    <t>3:42:29 PM</t>
  </si>
  <si>
    <t>146128</t>
  </si>
  <si>
    <t>5:37:25 PM</t>
  </si>
  <si>
    <t>146256</t>
  </si>
  <si>
    <t>146426</t>
  </si>
  <si>
    <t>146614</t>
  </si>
  <si>
    <t>146815</t>
  </si>
  <si>
    <t>146885</t>
  </si>
  <si>
    <t>147214</t>
  </si>
  <si>
    <t>147957</t>
  </si>
  <si>
    <t>148714</t>
  </si>
  <si>
    <t>148865</t>
  </si>
  <si>
    <t>149181</t>
  </si>
  <si>
    <t>149185</t>
  </si>
  <si>
    <t>34151</t>
  </si>
  <si>
    <t>34239</t>
  </si>
  <si>
    <t>5:09:13 PM</t>
  </si>
  <si>
    <t>34257</t>
  </si>
  <si>
    <t>34754</t>
  </si>
  <si>
    <t>2:51:11 PM</t>
  </si>
  <si>
    <t>35056</t>
  </si>
  <si>
    <t>35950</t>
  </si>
  <si>
    <t>36078</t>
  </si>
  <si>
    <t>36120</t>
  </si>
  <si>
    <t>36645</t>
  </si>
  <si>
    <t>12:52:56 PM</t>
  </si>
  <si>
    <t>36746</t>
  </si>
  <si>
    <t>37053</t>
  </si>
  <si>
    <t>37319</t>
  </si>
  <si>
    <t>37464</t>
  </si>
  <si>
    <t>37471</t>
  </si>
  <si>
    <t>37724</t>
  </si>
  <si>
    <t>38064</t>
  </si>
  <si>
    <t>38305</t>
  </si>
  <si>
    <t>38622</t>
  </si>
  <si>
    <t>38724</t>
  </si>
  <si>
    <t>38807</t>
  </si>
  <si>
    <t>38825</t>
  </si>
  <si>
    <t>38870</t>
  </si>
  <si>
    <t>38905</t>
  </si>
  <si>
    <t>39036</t>
  </si>
  <si>
    <t>6:52:57 PM</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10:29:46 AM</t>
  </si>
  <si>
    <t>49312</t>
  </si>
  <si>
    <t>49526</t>
  </si>
  <si>
    <t>49769</t>
  </si>
  <si>
    <t>50178</t>
  </si>
  <si>
    <t>50615</t>
  </si>
  <si>
    <t>50947</t>
  </si>
  <si>
    <t>51218</t>
  </si>
  <si>
    <t>51307</t>
  </si>
  <si>
    <t>51436</t>
  </si>
  <si>
    <t>51550</t>
  </si>
  <si>
    <t>51580</t>
  </si>
  <si>
    <t>51697</t>
  </si>
  <si>
    <t>51804</t>
  </si>
  <si>
    <t>51809</t>
  </si>
  <si>
    <t>51966</t>
  </si>
  <si>
    <t>52385</t>
  </si>
  <si>
    <t>52386</t>
  </si>
  <si>
    <t>3:43:59 PM</t>
  </si>
  <si>
    <t>52457</t>
  </si>
  <si>
    <t>52538</t>
  </si>
  <si>
    <t>52551</t>
  </si>
  <si>
    <t>52625</t>
  </si>
  <si>
    <t>52847</t>
  </si>
  <si>
    <t>53494</t>
  </si>
  <si>
    <t>2:17:20 PM</t>
  </si>
  <si>
    <t>53510</t>
  </si>
  <si>
    <t>2:35:44 PM</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11:58:38 AM</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25:30 PM</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11:58:06 AM</t>
  </si>
  <si>
    <t>2203</t>
  </si>
  <si>
    <t>7:30:10 AM</t>
  </si>
  <si>
    <t>2349</t>
  </si>
  <si>
    <t>11:53:49 AM</t>
  </si>
  <si>
    <t>2760</t>
  </si>
  <si>
    <t>7:51:07 AM</t>
  </si>
  <si>
    <t>3497</t>
  </si>
  <si>
    <t>4851</t>
  </si>
  <si>
    <t>2:33:11 PM</t>
  </si>
  <si>
    <t>5383</t>
  </si>
  <si>
    <t>12:10:18 PM</t>
  </si>
  <si>
    <t>5663</t>
  </si>
  <si>
    <t>6021</t>
  </si>
  <si>
    <t>6572</t>
  </si>
  <si>
    <t>4:45:49 PM</t>
  </si>
  <si>
    <t>7222</t>
  </si>
  <si>
    <t>5:54:18 PM</t>
  </si>
  <si>
    <t>7968</t>
  </si>
  <si>
    <t>9058</t>
  </si>
  <si>
    <t>9068</t>
  </si>
  <si>
    <t>4:34:08 PM</t>
  </si>
  <si>
    <t>9208</t>
  </si>
  <si>
    <t>7:23:36 AM</t>
  </si>
  <si>
    <t>9541</t>
  </si>
  <si>
    <t>12:44:40 PM</t>
  </si>
  <si>
    <t>9618</t>
  </si>
  <si>
    <t>4:25:05 PM</t>
  </si>
  <si>
    <t>10118</t>
  </si>
  <si>
    <t>10228</t>
  </si>
  <si>
    <t>10372</t>
  </si>
  <si>
    <t>7:42:49 AM</t>
  </si>
  <si>
    <t>10769</t>
  </si>
  <si>
    <t>10783</t>
  </si>
  <si>
    <t>11378</t>
  </si>
  <si>
    <t>5:20:24 PM</t>
  </si>
  <si>
    <t>12906</t>
  </si>
  <si>
    <t>1:23:56 PM</t>
  </si>
  <si>
    <t>13680</t>
  </si>
  <si>
    <t>5:55:35 PM</t>
  </si>
  <si>
    <t>14570</t>
  </si>
  <si>
    <t>10:32:31 AM</t>
  </si>
  <si>
    <t>14661</t>
  </si>
  <si>
    <t>12:46:44 PM</t>
  </si>
  <si>
    <t>14725</t>
  </si>
  <si>
    <t>2:37:21 PM</t>
  </si>
  <si>
    <t>15100</t>
  </si>
  <si>
    <t>10:08:05 AM</t>
  </si>
  <si>
    <t>16196</t>
  </si>
  <si>
    <t>1:50:13 PM</t>
  </si>
  <si>
    <t>16249</t>
  </si>
  <si>
    <t>3:24:09 PM</t>
  </si>
  <si>
    <t>17306</t>
  </si>
  <si>
    <t>17684</t>
  </si>
  <si>
    <t>18034</t>
  </si>
  <si>
    <t>11:51:37 AM</t>
  </si>
  <si>
    <t>18469</t>
  </si>
  <si>
    <t>7:34:08 AM</t>
  </si>
  <si>
    <t>18658</t>
  </si>
  <si>
    <t>12:48:08 PM</t>
  </si>
  <si>
    <t>18924</t>
  </si>
  <si>
    <t>5:17:06 PM</t>
  </si>
  <si>
    <t>19790</t>
  </si>
  <si>
    <t>20179</t>
  </si>
  <si>
    <t>20903</t>
  </si>
  <si>
    <t>21686</t>
  </si>
  <si>
    <t>3:58:58 PM</t>
  </si>
  <si>
    <t>21758</t>
  </si>
  <si>
    <t>6:06:21 PM</t>
  </si>
  <si>
    <t>21790</t>
  </si>
  <si>
    <t>6:57:51 PM</t>
  </si>
  <si>
    <t>22111</t>
  </si>
  <si>
    <t>10:22:31 AM</t>
  </si>
  <si>
    <t>22820</t>
  </si>
  <si>
    <t>23501</t>
  </si>
  <si>
    <t>23595</t>
  </si>
  <si>
    <t>6:26:35 AM</t>
  </si>
  <si>
    <t>24097</t>
  </si>
  <si>
    <t>25139</t>
  </si>
  <si>
    <t>25164</t>
  </si>
  <si>
    <t>10:46:34 AM</t>
  </si>
  <si>
    <t>26037</t>
  </si>
  <si>
    <t>7:07:34 AM</t>
  </si>
  <si>
    <t>26397</t>
  </si>
  <si>
    <t>11:27:28 AM</t>
  </si>
  <si>
    <t>26417</t>
  </si>
  <si>
    <t>12:02:26 PM</t>
  </si>
  <si>
    <t>26419</t>
  </si>
  <si>
    <t>26517</t>
  </si>
  <si>
    <t>3:25:50 PM</t>
  </si>
  <si>
    <t>26704</t>
  </si>
  <si>
    <t>27116</t>
  </si>
  <si>
    <t>5:12:14 PM</t>
  </si>
  <si>
    <t>27207</t>
  </si>
  <si>
    <t>27620</t>
  </si>
  <si>
    <t>27710</t>
  </si>
  <si>
    <t>4:37:55 PM</t>
  </si>
  <si>
    <t>27773</t>
  </si>
  <si>
    <t>6:26:15 AM</t>
  </si>
  <si>
    <t>28336</t>
  </si>
  <si>
    <t>28783</t>
  </si>
  <si>
    <t>31486</t>
  </si>
  <si>
    <t>7:56:40 AM</t>
  </si>
  <si>
    <t>31962</t>
  </si>
  <si>
    <t>6:30:59 AM</t>
  </si>
  <si>
    <t>32372</t>
  </si>
  <si>
    <t>32815</t>
  </si>
  <si>
    <t>33677</t>
  </si>
  <si>
    <t>6:22:44 PM</t>
  </si>
  <si>
    <t>34502</t>
  </si>
  <si>
    <t>11:00:49 AM</t>
  </si>
  <si>
    <t>34553</t>
  </si>
  <si>
    <t>34641</t>
  </si>
  <si>
    <t>1:12:43 PM</t>
  </si>
  <si>
    <t>34765</t>
  </si>
  <si>
    <t>2:57:52 PM</t>
  </si>
  <si>
    <t>35077</t>
  </si>
  <si>
    <t>35259</t>
  </si>
  <si>
    <t>35783</t>
  </si>
  <si>
    <t>36157</t>
  </si>
  <si>
    <t>3:24:43 PM</t>
  </si>
  <si>
    <t>36216</t>
  </si>
  <si>
    <t>4:21:11 PM</t>
  </si>
  <si>
    <t>36407</t>
  </si>
  <si>
    <t>37433</t>
  </si>
  <si>
    <t>3:21:47 PM</t>
  </si>
  <si>
    <t>39643</t>
  </si>
  <si>
    <t>40565</t>
  </si>
  <si>
    <t>6:09:08 AM</t>
  </si>
  <si>
    <t>40677</t>
  </si>
  <si>
    <t>41124</t>
  </si>
  <si>
    <t>41317</t>
  </si>
  <si>
    <t>7:19:03 AM</t>
  </si>
  <si>
    <t>41667</t>
  </si>
  <si>
    <t>12:17:52 PM</t>
  </si>
  <si>
    <t>43054</t>
  </si>
  <si>
    <t>10:39:15 AM</t>
  </si>
  <si>
    <t>43177</t>
  </si>
  <si>
    <t>2:06:17 PM</t>
  </si>
  <si>
    <t>44528</t>
  </si>
  <si>
    <t>44573</t>
  </si>
  <si>
    <t>12:41:24 PM</t>
  </si>
  <si>
    <t>44648</t>
  </si>
  <si>
    <t>44691</t>
  </si>
  <si>
    <t>44717</t>
  </si>
  <si>
    <t>44894</t>
  </si>
  <si>
    <t>45313</t>
  </si>
  <si>
    <t>45333</t>
  </si>
  <si>
    <t>1:16:52 PM</t>
  </si>
  <si>
    <t>46050</t>
  </si>
  <si>
    <t>46289</t>
  </si>
  <si>
    <t>7:10:50 AM</t>
  </si>
  <si>
    <t>46695</t>
  </si>
  <si>
    <t>46833</t>
  </si>
  <si>
    <t>46873</t>
  </si>
  <si>
    <t>4:34:16 PM</t>
  </si>
  <si>
    <t>47642</t>
  </si>
  <si>
    <t>5:58:22 PM</t>
  </si>
  <si>
    <t>49424</t>
  </si>
  <si>
    <t>49760</t>
  </si>
  <si>
    <t>7:06:54 AM</t>
  </si>
  <si>
    <t>50356</t>
  </si>
  <si>
    <t>50546</t>
  </si>
  <si>
    <t>50961</t>
  </si>
  <si>
    <t>4:00:32 PM</t>
  </si>
  <si>
    <t>51120</t>
  </si>
  <si>
    <t>51434</t>
  </si>
  <si>
    <t>52065</t>
  </si>
  <si>
    <t>53122</t>
  </si>
  <si>
    <t>54332</t>
  </si>
  <si>
    <t>5:51:25 PM</t>
  </si>
  <si>
    <t>55388</t>
  </si>
  <si>
    <t>55970</t>
  </si>
  <si>
    <t>56126</t>
  </si>
  <si>
    <t>56656</t>
  </si>
  <si>
    <t>56960</t>
  </si>
  <si>
    <t>57908</t>
  </si>
  <si>
    <t>3:24:16 PM</t>
  </si>
  <si>
    <t>57910</t>
  </si>
  <si>
    <t>58459</t>
  </si>
  <si>
    <t>59454</t>
  </si>
  <si>
    <t>60149</t>
  </si>
  <si>
    <t>61360</t>
  </si>
  <si>
    <t>61469</t>
  </si>
  <si>
    <t>62219</t>
  </si>
  <si>
    <t>63030</t>
  </si>
  <si>
    <t>64050</t>
  </si>
  <si>
    <t>65830</t>
  </si>
  <si>
    <t>66366</t>
  </si>
  <si>
    <t>66482</t>
  </si>
  <si>
    <t>12:26:22 PM</t>
  </si>
  <si>
    <t>66531</t>
  </si>
  <si>
    <t>67432</t>
  </si>
  <si>
    <t>2:18:15 PM</t>
  </si>
  <si>
    <t>67681</t>
  </si>
  <si>
    <t>6:55:32 AM</t>
  </si>
  <si>
    <t>67701</t>
  </si>
  <si>
    <t>68250</t>
  </si>
  <si>
    <t>68280</t>
  </si>
  <si>
    <t>68312</t>
  </si>
  <si>
    <t>68431</t>
  </si>
  <si>
    <t>68457</t>
  </si>
  <si>
    <t>68497</t>
  </si>
  <si>
    <t>69215</t>
  </si>
  <si>
    <t>69273</t>
  </si>
  <si>
    <t>69284</t>
  </si>
  <si>
    <t>3:44:06 PM</t>
  </si>
  <si>
    <t>69340</t>
  </si>
  <si>
    <t>69458</t>
  </si>
  <si>
    <t>6:56:03 AM</t>
  </si>
  <si>
    <t>69479</t>
  </si>
  <si>
    <t>69543</t>
  </si>
  <si>
    <t>70330</t>
  </si>
  <si>
    <t>70439</t>
  </si>
  <si>
    <t>7:28:09 AM</t>
  </si>
  <si>
    <t>71096</t>
  </si>
  <si>
    <t>71112</t>
  </si>
  <si>
    <t>71143</t>
  </si>
  <si>
    <t>71675</t>
  </si>
  <si>
    <t>71758</t>
  </si>
  <si>
    <t>10:56:44 AM</t>
  </si>
  <si>
    <t>71886</t>
  </si>
  <si>
    <t>74257</t>
  </si>
  <si>
    <t>74486</t>
  </si>
  <si>
    <t>6:15:12 PM</t>
  </si>
  <si>
    <t>74608</t>
  </si>
  <si>
    <t>74653</t>
  </si>
  <si>
    <t>7:37:39 AM</t>
  </si>
  <si>
    <t>75359</t>
  </si>
  <si>
    <t>76317</t>
  </si>
  <si>
    <t>76331</t>
  </si>
  <si>
    <t>6:48:43 AM</t>
  </si>
  <si>
    <t>76712</t>
  </si>
  <si>
    <t>76843</t>
  </si>
  <si>
    <t>76962</t>
  </si>
  <si>
    <t>77567</t>
  </si>
  <si>
    <t>79279</t>
  </si>
  <si>
    <t>79676</t>
  </si>
  <si>
    <t>80887</t>
  </si>
  <si>
    <t>81070</t>
  </si>
  <si>
    <t>81712</t>
  </si>
  <si>
    <t>81849</t>
  </si>
  <si>
    <t>82033</t>
  </si>
  <si>
    <t>82519</t>
  </si>
  <si>
    <t>82821</t>
  </si>
  <si>
    <t>82896</t>
  </si>
  <si>
    <t>83592</t>
  </si>
  <si>
    <t>84614</t>
  </si>
  <si>
    <t>84917</t>
  </si>
  <si>
    <t>85016</t>
  </si>
  <si>
    <t>12:49:20 PM</t>
  </si>
  <si>
    <t>87113</t>
  </si>
  <si>
    <t>89447</t>
  </si>
  <si>
    <t>89744</t>
  </si>
  <si>
    <t>90774</t>
  </si>
  <si>
    <t>91365</t>
  </si>
  <si>
    <t>92343</t>
  </si>
  <si>
    <t>93115</t>
  </si>
  <si>
    <t>94311</t>
  </si>
  <si>
    <t>95035</t>
  </si>
  <si>
    <t>95040</t>
  </si>
  <si>
    <t>95077</t>
  </si>
  <si>
    <t>95172</t>
  </si>
  <si>
    <t>95246</t>
  </si>
  <si>
    <t>96045</t>
  </si>
  <si>
    <t>10:09:11 AM</t>
  </si>
  <si>
    <t>96180</t>
  </si>
  <si>
    <t>10:58:28 AM</t>
  </si>
  <si>
    <t>97363</t>
  </si>
  <si>
    <t>97419</t>
  </si>
  <si>
    <t>97605</t>
  </si>
  <si>
    <t>97693</t>
  </si>
  <si>
    <t>97709</t>
  </si>
  <si>
    <t>97724</t>
  </si>
  <si>
    <t>97988</t>
  </si>
  <si>
    <t>97992</t>
  </si>
  <si>
    <t>98030</t>
  </si>
  <si>
    <t>98394</t>
  </si>
  <si>
    <t>10:14:47 AM</t>
  </si>
  <si>
    <t>98442</t>
  </si>
  <si>
    <t>98598</t>
  </si>
  <si>
    <t>98711</t>
  </si>
  <si>
    <t>98751</t>
  </si>
  <si>
    <t>98783</t>
  </si>
  <si>
    <t>98964</t>
  </si>
  <si>
    <t>99054</t>
  </si>
  <si>
    <t>99746</t>
  </si>
  <si>
    <t>99978</t>
  </si>
  <si>
    <t>5:27:58 PM</t>
  </si>
  <si>
    <t>99989</t>
  </si>
  <si>
    <t>100007</t>
  </si>
  <si>
    <t>6:15:16 PM</t>
  </si>
  <si>
    <t>100086</t>
  </si>
  <si>
    <t>100181</t>
  </si>
  <si>
    <t>100228</t>
  </si>
  <si>
    <t>100813</t>
  </si>
  <si>
    <t>10:56:03 AM</t>
  </si>
  <si>
    <t>100854</t>
  </si>
  <si>
    <t>101121</t>
  </si>
  <si>
    <t>101994</t>
  </si>
  <si>
    <t>102334</t>
  </si>
  <si>
    <t>105596</t>
  </si>
  <si>
    <t>106678</t>
  </si>
  <si>
    <t>106958</t>
  </si>
  <si>
    <t>107617</t>
  </si>
  <si>
    <t>107853</t>
  </si>
  <si>
    <t>107874</t>
  </si>
  <si>
    <t>108323</t>
  </si>
  <si>
    <t>108487</t>
  </si>
  <si>
    <t>108606</t>
  </si>
  <si>
    <t>108641</t>
  </si>
  <si>
    <t>3:09:13 PM</t>
  </si>
  <si>
    <t>109369</t>
  </si>
  <si>
    <t>110137</t>
  </si>
  <si>
    <t>7:24:45 AM</t>
  </si>
  <si>
    <t>111028</t>
  </si>
  <si>
    <t>111575</t>
  </si>
  <si>
    <t>111581</t>
  </si>
  <si>
    <t>1:51:35 PM</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2:56:20 PM</t>
  </si>
  <si>
    <t>120326</t>
  </si>
  <si>
    <t>121236</t>
  </si>
  <si>
    <t>122468</t>
  </si>
  <si>
    <t>10:46:14 AM</t>
  </si>
  <si>
    <t>122881</t>
  </si>
  <si>
    <t>123018</t>
  </si>
  <si>
    <t>123092</t>
  </si>
  <si>
    <t>124120</t>
  </si>
  <si>
    <t>124409</t>
  </si>
  <si>
    <t>6:12:43 AM</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9:07:23 AM</t>
  </si>
  <si>
    <t>3969</t>
  </si>
  <si>
    <t>4620</t>
  </si>
  <si>
    <t>9:38:27 AM</t>
  </si>
  <si>
    <t>6286</t>
  </si>
  <si>
    <t>9:02:13 AM</t>
  </si>
  <si>
    <t>12732</t>
  </si>
  <si>
    <t>20203</t>
  </si>
  <si>
    <t>20819</t>
  </si>
  <si>
    <t>20832</t>
  </si>
  <si>
    <t>9:15:24 AM</t>
  </si>
  <si>
    <t>22007</t>
  </si>
  <si>
    <t>9:20:28 AM</t>
  </si>
  <si>
    <t>26286</t>
  </si>
  <si>
    <t>26832</t>
  </si>
  <si>
    <t>26868</t>
  </si>
  <si>
    <t>9:55:58 AM</t>
  </si>
  <si>
    <t>30421</t>
  </si>
  <si>
    <t>31598</t>
  </si>
  <si>
    <t>9:53:48 AM</t>
  </si>
  <si>
    <t>32174</t>
  </si>
  <si>
    <t>32749</t>
  </si>
  <si>
    <t>9:22:18 AM</t>
  </si>
  <si>
    <t>33799</t>
  </si>
  <si>
    <t>9:07:33 AM</t>
  </si>
  <si>
    <t>37887</t>
  </si>
  <si>
    <t>41441</t>
  </si>
  <si>
    <t>42119</t>
  </si>
  <si>
    <t>45760</t>
  </si>
  <si>
    <t>45800</t>
  </si>
  <si>
    <t>9:36:02 AM</t>
  </si>
  <si>
    <t>46479</t>
  </si>
  <si>
    <t>9:01:16 AM</t>
  </si>
  <si>
    <t>51985</t>
  </si>
  <si>
    <t>54034</t>
  </si>
  <si>
    <t>56717</t>
  </si>
  <si>
    <t>59097</t>
  </si>
  <si>
    <t>60053</t>
  </si>
  <si>
    <t>61871</t>
  </si>
  <si>
    <t>64434</t>
  </si>
  <si>
    <t>67078</t>
  </si>
  <si>
    <t>67970</t>
  </si>
  <si>
    <t>9:05:34 AM</t>
  </si>
  <si>
    <t>68080</t>
  </si>
  <si>
    <t>68084</t>
  </si>
  <si>
    <t>69721</t>
  </si>
  <si>
    <t>9:07:57 AM</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8:57:17 AM</t>
  </si>
  <si>
    <t>10431</t>
  </si>
  <si>
    <t>12626</t>
  </si>
  <si>
    <t>8:06:40 AM</t>
  </si>
  <si>
    <t>15990</t>
  </si>
  <si>
    <t>17362</t>
  </si>
  <si>
    <t>19089</t>
  </si>
  <si>
    <t>8:56:14 AM</t>
  </si>
  <si>
    <t>19643</t>
  </si>
  <si>
    <t>20802</t>
  </si>
  <si>
    <t>22542</t>
  </si>
  <si>
    <t>8:29:34 AM</t>
  </si>
  <si>
    <t>25511</t>
  </si>
  <si>
    <t>8:08:42 AM</t>
  </si>
  <si>
    <t>25544</t>
  </si>
  <si>
    <t>8:29:46 AM</t>
  </si>
  <si>
    <t>25555</t>
  </si>
  <si>
    <t>8:35:38 AM</t>
  </si>
  <si>
    <t>25581</t>
  </si>
  <si>
    <t>8:55:00 AM</t>
  </si>
  <si>
    <t>30927</t>
  </si>
  <si>
    <t>35821</t>
  </si>
  <si>
    <t>37793</t>
  </si>
  <si>
    <t>8:15:02 AM</t>
  </si>
  <si>
    <t>37861</t>
  </si>
  <si>
    <t>37866</t>
  </si>
  <si>
    <t>38469</t>
  </si>
  <si>
    <t>8:33:19 AM</t>
  </si>
  <si>
    <t>39992</t>
  </si>
  <si>
    <t>42063</t>
  </si>
  <si>
    <t>43516</t>
  </si>
  <si>
    <t>43525</t>
  </si>
  <si>
    <t>43547</t>
  </si>
  <si>
    <t>44293</t>
  </si>
  <si>
    <t>45708</t>
  </si>
  <si>
    <t>46414</t>
  </si>
  <si>
    <t>46430</t>
  </si>
  <si>
    <t>8:31:25 AM</t>
  </si>
  <si>
    <t>48507</t>
  </si>
  <si>
    <t>8:42:53 AM</t>
  </si>
  <si>
    <t>49130</t>
  </si>
  <si>
    <t>49185</t>
  </si>
  <si>
    <t>8:54:54 AM</t>
  </si>
  <si>
    <t>53241</t>
  </si>
  <si>
    <t>53937</t>
  </si>
  <si>
    <t>57511</t>
  </si>
  <si>
    <t>58261</t>
  </si>
  <si>
    <t>8:34:56 AM</t>
  </si>
  <si>
    <t>59922</t>
  </si>
  <si>
    <t>60000</t>
  </si>
  <si>
    <t>66941</t>
  </si>
  <si>
    <t>67034</t>
  </si>
  <si>
    <t>67039</t>
  </si>
  <si>
    <t>67953</t>
  </si>
  <si>
    <t>68833</t>
  </si>
  <si>
    <t>8:27:46 AM</t>
  </si>
  <si>
    <t>70555</t>
  </si>
  <si>
    <t>72227</t>
  </si>
  <si>
    <t>8:36:00 AM</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8:56:36 AM</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12:03:09 PM</t>
  </si>
  <si>
    <t>215</t>
  </si>
  <si>
    <t>12:59:06 PM</t>
  </si>
  <si>
    <t>575</t>
  </si>
  <si>
    <t>8:15:07 AM</t>
  </si>
  <si>
    <t>801</t>
  </si>
  <si>
    <t>1:42:07 PM</t>
  </si>
  <si>
    <t>841</t>
  </si>
  <si>
    <t>2:26:33 PM</t>
  </si>
  <si>
    <t>956</t>
  </si>
  <si>
    <t>4:28:26 PM</t>
  </si>
  <si>
    <t>2001</t>
  </si>
  <si>
    <t>3:20:29 PM</t>
  </si>
  <si>
    <t>2245</t>
  </si>
  <si>
    <t>8:59:33 AM</t>
  </si>
  <si>
    <t>2859</t>
  </si>
  <si>
    <t>11:05:28 AM</t>
  </si>
  <si>
    <t>3767</t>
  </si>
  <si>
    <t>4108</t>
  </si>
  <si>
    <t>10:50:30 AM</t>
  </si>
  <si>
    <t>4294</t>
  </si>
  <si>
    <t>4470</t>
  </si>
  <si>
    <t>4516</t>
  </si>
  <si>
    <t>8:16:26 AM</t>
  </si>
  <si>
    <t>4579</t>
  </si>
  <si>
    <t>9:01:23 AM</t>
  </si>
  <si>
    <t>4815</t>
  </si>
  <si>
    <t>12:59:22 PM</t>
  </si>
  <si>
    <t>4869</t>
  </si>
  <si>
    <t>4914</t>
  </si>
  <si>
    <t>5:56:14 PM</t>
  </si>
  <si>
    <t>5084</t>
  </si>
  <si>
    <t>5150</t>
  </si>
  <si>
    <t>8:42:19 AM</t>
  </si>
  <si>
    <t>5842</t>
  </si>
  <si>
    <t>10:19:07 AM</t>
  </si>
  <si>
    <t>6015</t>
  </si>
  <si>
    <t>3:57:48 PM</t>
  </si>
  <si>
    <t>6643</t>
  </si>
  <si>
    <t>7:15:31 PM</t>
  </si>
  <si>
    <t>7002</t>
  </si>
  <si>
    <t>10:33:37 AM</t>
  </si>
  <si>
    <t>7370</t>
  </si>
  <si>
    <t>8:28:42 AM</t>
  </si>
  <si>
    <t>7387</t>
  </si>
  <si>
    <t>8:34:13 AM</t>
  </si>
  <si>
    <t>7645</t>
  </si>
  <si>
    <t>10:57:38 AM</t>
  </si>
  <si>
    <t>7756</t>
  </si>
  <si>
    <t>4:15:54 PM</t>
  </si>
  <si>
    <t>8037</t>
  </si>
  <si>
    <t>10237</t>
  </si>
  <si>
    <t>10941</t>
  </si>
  <si>
    <t>8:03:10 AM</t>
  </si>
  <si>
    <t>11781</t>
  </si>
  <si>
    <t>10:24:08 AM</t>
  </si>
  <si>
    <t>11834</t>
  </si>
  <si>
    <t>10:52:10 AM</t>
  </si>
  <si>
    <t>12025</t>
  </si>
  <si>
    <t>6:51:41 PM</t>
  </si>
  <si>
    <t>12594</t>
  </si>
  <si>
    <t>7:32:24 AM</t>
  </si>
  <si>
    <t>12658</t>
  </si>
  <si>
    <t>8:30:31 AM</t>
  </si>
  <si>
    <t>13420</t>
  </si>
  <si>
    <t>11:01:06 AM</t>
  </si>
  <si>
    <t>13957</t>
  </si>
  <si>
    <t>10:13:05 AM</t>
  </si>
  <si>
    <t>14992</t>
  </si>
  <si>
    <t>8:53:01 AM</t>
  </si>
  <si>
    <t>15177</t>
  </si>
  <si>
    <t>10:56:19 AM</t>
  </si>
  <si>
    <t>15337</t>
  </si>
  <si>
    <t>3:46:25 PM</t>
  </si>
  <si>
    <t>15359</t>
  </si>
  <si>
    <t>4:24:51 PM</t>
  </si>
  <si>
    <t>15364</t>
  </si>
  <si>
    <t>15561</t>
  </si>
  <si>
    <t>9:32:26 AM</t>
  </si>
  <si>
    <t>15564</t>
  </si>
  <si>
    <t>16649</t>
  </si>
  <si>
    <t>16894</t>
  </si>
  <si>
    <t>6:49:22 AM</t>
  </si>
  <si>
    <t>16993</t>
  </si>
  <si>
    <t>17541</t>
  </si>
  <si>
    <t>17841</t>
  </si>
  <si>
    <t>6:43:57 PM</t>
  </si>
  <si>
    <t>18284</t>
  </si>
  <si>
    <t>18365</t>
  </si>
  <si>
    <t>5:39:21 PM</t>
  </si>
  <si>
    <t>18639</t>
  </si>
  <si>
    <t>12:26:27 PM</t>
  </si>
  <si>
    <t>19023</t>
  </si>
  <si>
    <t>7:26:37 PM</t>
  </si>
  <si>
    <t>19542</t>
  </si>
  <si>
    <t>5:50:51 PM</t>
  </si>
  <si>
    <t>20390</t>
  </si>
  <si>
    <t>2:15:58 PM</t>
  </si>
  <si>
    <t>20516</t>
  </si>
  <si>
    <t>4:43:47 PM</t>
  </si>
  <si>
    <t>21098</t>
  </si>
  <si>
    <t>3:46:42 PM</t>
  </si>
  <si>
    <t>21129</t>
  </si>
  <si>
    <t>5:04:52 PM</t>
  </si>
  <si>
    <t>21149</t>
  </si>
  <si>
    <t>21394</t>
  </si>
  <si>
    <t>9:35:40 AM</t>
  </si>
  <si>
    <t>21731</t>
  </si>
  <si>
    <t>5:04:57 PM</t>
  </si>
  <si>
    <t>22510</t>
  </si>
  <si>
    <t>23174</t>
  </si>
  <si>
    <t>8:27:08 AM</t>
  </si>
  <si>
    <t>23314</t>
  </si>
  <si>
    <t>23495</t>
  </si>
  <si>
    <t>23551</t>
  </si>
  <si>
    <t>6:20:58 PM</t>
  </si>
  <si>
    <t>24096</t>
  </si>
  <si>
    <t>4:42:38 PM</t>
  </si>
  <si>
    <t>24510</t>
  </si>
  <si>
    <t>24533</t>
  </si>
  <si>
    <t>24865</t>
  </si>
  <si>
    <t>25368</t>
  </si>
  <si>
    <t>8:33:30 PM</t>
  </si>
  <si>
    <t>25563</t>
  </si>
  <si>
    <t>8:40:34 AM</t>
  </si>
  <si>
    <t>26371</t>
  </si>
  <si>
    <t>10:55:38 AM</t>
  </si>
  <si>
    <t>27191</t>
  </si>
  <si>
    <t>27725</t>
  </si>
  <si>
    <t>27737</t>
  </si>
  <si>
    <t>28049</t>
  </si>
  <si>
    <t>9:31:09 AM</t>
  </si>
  <si>
    <t>28188</t>
  </si>
  <si>
    <t>11:06:44 AM</t>
  </si>
  <si>
    <t>28532</t>
  </si>
  <si>
    <t>29555</t>
  </si>
  <si>
    <t>4:10:16 PM</t>
  </si>
  <si>
    <t>29594</t>
  </si>
  <si>
    <t>5:58:39 PM</t>
  </si>
  <si>
    <t>29612</t>
  </si>
  <si>
    <t>29940</t>
  </si>
  <si>
    <t>11:40:15 AM</t>
  </si>
  <si>
    <t>29950</t>
  </si>
  <si>
    <t>11:55:21 AM</t>
  </si>
  <si>
    <t>30306</t>
  </si>
  <si>
    <t>31071</t>
  </si>
  <si>
    <t>31457</t>
  </si>
  <si>
    <t>7:33:18 AM</t>
  </si>
  <si>
    <t>31888</t>
  </si>
  <si>
    <t>33027</t>
  </si>
  <si>
    <t>2:36:00 PM</t>
  </si>
  <si>
    <t>33109</t>
  </si>
  <si>
    <t>33269</t>
  </si>
  <si>
    <t>8:27:24 AM</t>
  </si>
  <si>
    <t>33350</t>
  </si>
  <si>
    <t>10:28:19 AM</t>
  </si>
  <si>
    <t>33541</t>
  </si>
  <si>
    <t>3:21:28 PM</t>
  </si>
  <si>
    <t>55154</t>
  </si>
  <si>
    <t>55767</t>
  </si>
  <si>
    <t>56222</t>
  </si>
  <si>
    <t>56387</t>
  </si>
  <si>
    <t>56497</t>
  </si>
  <si>
    <t>56932</t>
  </si>
  <si>
    <t>57431</t>
  </si>
  <si>
    <t>57521</t>
  </si>
  <si>
    <t>9:13:11 AM</t>
  </si>
  <si>
    <t>57804</t>
  </si>
  <si>
    <t>1:55:29 PM</t>
  </si>
  <si>
    <t>57952</t>
  </si>
  <si>
    <t>4:02:37 PM</t>
  </si>
  <si>
    <t>58085</t>
  </si>
  <si>
    <t>58282</t>
  </si>
  <si>
    <t>58494</t>
  </si>
  <si>
    <t>12:25:09 PM</t>
  </si>
  <si>
    <t>58586</t>
  </si>
  <si>
    <t>59179</t>
  </si>
  <si>
    <t>59561</t>
  </si>
  <si>
    <t>60511</t>
  </si>
  <si>
    <t>60530</t>
  </si>
  <si>
    <t>60907</t>
  </si>
  <si>
    <t>62160</t>
  </si>
  <si>
    <t>62249</t>
  </si>
  <si>
    <t>62258</t>
  </si>
  <si>
    <t>62310</t>
  </si>
  <si>
    <t>5:18:53 PM</t>
  </si>
  <si>
    <t>62602</t>
  </si>
  <si>
    <t>62675</t>
  </si>
  <si>
    <t>63509</t>
  </si>
  <si>
    <t>63745</t>
  </si>
  <si>
    <t>10:20:32 AM</t>
  </si>
  <si>
    <t>64039</t>
  </si>
  <si>
    <t>64055</t>
  </si>
  <si>
    <t>4:21:25 PM</t>
  </si>
  <si>
    <t>64114</t>
  </si>
  <si>
    <t>5:34:42 PM</t>
  </si>
  <si>
    <t>64142</t>
  </si>
  <si>
    <t>64399</t>
  </si>
  <si>
    <t>64479</t>
  </si>
  <si>
    <t>9:23:04 AM</t>
  </si>
  <si>
    <t>64586</t>
  </si>
  <si>
    <t>64912</t>
  </si>
  <si>
    <t>65038</t>
  </si>
  <si>
    <t>66128</t>
  </si>
  <si>
    <t>66430</t>
  </si>
  <si>
    <t>66597</t>
  </si>
  <si>
    <t>66613</t>
  </si>
  <si>
    <t>4:45:28 PM</t>
  </si>
  <si>
    <t>66672</t>
  </si>
  <si>
    <t>6:05:55 PM</t>
  </si>
  <si>
    <t>66737</t>
  </si>
  <si>
    <t>67040</t>
  </si>
  <si>
    <t>69449</t>
  </si>
  <si>
    <t>70079</t>
  </si>
  <si>
    <t>1:30:00 PM</t>
  </si>
  <si>
    <t>70237</t>
  </si>
  <si>
    <t>5:11:57 PM</t>
  </si>
  <si>
    <t>70243</t>
  </si>
  <si>
    <t>71323</t>
  </si>
  <si>
    <t>71576</t>
  </si>
  <si>
    <t>9:46:25 AM</t>
  </si>
  <si>
    <t>71998</t>
  </si>
  <si>
    <t>4:58:06 PM</t>
  </si>
  <si>
    <t>72862</t>
  </si>
  <si>
    <t>73810</t>
  </si>
  <si>
    <t>74703</t>
  </si>
  <si>
    <t>8:06:17 AM</t>
  </si>
  <si>
    <t>75720</t>
  </si>
  <si>
    <t>9:35:45 AM</t>
  </si>
  <si>
    <t>75784</t>
  </si>
  <si>
    <t>10:16:03 AM</t>
  </si>
  <si>
    <t>76127</t>
  </si>
  <si>
    <t>3:54:48 PM</t>
  </si>
  <si>
    <t>76383</t>
  </si>
  <si>
    <t>7:14:54 AM</t>
  </si>
  <si>
    <t>77069</t>
  </si>
  <si>
    <t>4:45:24 PM</t>
  </si>
  <si>
    <t>77394</t>
  </si>
  <si>
    <t>77690</t>
  </si>
  <si>
    <t>77945</t>
  </si>
  <si>
    <t>77996</t>
  </si>
  <si>
    <t>78235</t>
  </si>
  <si>
    <t>8:02:17 AM</t>
  </si>
  <si>
    <t>78331</t>
  </si>
  <si>
    <t>80068</t>
  </si>
  <si>
    <t>80355</t>
  </si>
  <si>
    <t>33949</t>
  </si>
  <si>
    <t>12:13:42 PM</t>
  </si>
  <si>
    <t>34341</t>
  </si>
  <si>
    <t>35249</t>
  </si>
  <si>
    <t>11:50:45 AM</t>
  </si>
  <si>
    <t>36053</t>
  </si>
  <si>
    <t>36190</t>
  </si>
  <si>
    <t>3:49:58 PM</t>
  </si>
  <si>
    <t>36202</t>
  </si>
  <si>
    <t>36463</t>
  </si>
  <si>
    <t>37891</t>
  </si>
  <si>
    <t>9:10:46 AM</t>
  </si>
  <si>
    <t>38193</t>
  </si>
  <si>
    <t>38257</t>
  </si>
  <si>
    <t>38671</t>
  </si>
  <si>
    <t>38926</t>
  </si>
  <si>
    <t>38953</t>
  </si>
  <si>
    <t>39277</t>
  </si>
  <si>
    <t>39572</t>
  </si>
  <si>
    <t>12:38:33 PM</t>
  </si>
  <si>
    <t>39702</t>
  </si>
  <si>
    <t>39726</t>
  </si>
  <si>
    <t>39940</t>
  </si>
  <si>
    <t>40270</t>
  </si>
  <si>
    <t>40963</t>
  </si>
  <si>
    <t>11:21:24 AM</t>
  </si>
  <si>
    <t>41111</t>
  </si>
  <si>
    <t>41174</t>
  </si>
  <si>
    <t>41205</t>
  </si>
  <si>
    <t>41415</t>
  </si>
  <si>
    <t>41472</t>
  </si>
  <si>
    <t>41799</t>
  </si>
  <si>
    <t>42741</t>
  </si>
  <si>
    <t>42760</t>
  </si>
  <si>
    <t>43039</t>
  </si>
  <si>
    <t>10:33:27 AM</t>
  </si>
  <si>
    <t>43229</t>
  </si>
  <si>
    <t>43235</t>
  </si>
  <si>
    <t>43280</t>
  </si>
  <si>
    <t>43326</t>
  </si>
  <si>
    <t>44489</t>
  </si>
  <si>
    <t>45865</t>
  </si>
  <si>
    <t>10:09:41 AM</t>
  </si>
  <si>
    <t>46043</t>
  </si>
  <si>
    <t>46094</t>
  </si>
  <si>
    <t>2:44:33 PM</t>
  </si>
  <si>
    <t>46177</t>
  </si>
  <si>
    <t>46198</t>
  </si>
  <si>
    <t>47271</t>
  </si>
  <si>
    <t>47609</t>
  </si>
  <si>
    <t>48282</t>
  </si>
  <si>
    <t>48518</t>
  </si>
  <si>
    <t>8:48:13 AM</t>
  </si>
  <si>
    <t>48698</t>
  </si>
  <si>
    <t>49010</t>
  </si>
  <si>
    <t>7:57:42 PM</t>
  </si>
  <si>
    <t>49095</t>
  </si>
  <si>
    <t>49163</t>
  </si>
  <si>
    <t>49831</t>
  </si>
  <si>
    <t>49897</t>
  </si>
  <si>
    <t>8:59:31 AM</t>
  </si>
  <si>
    <t>50096</t>
  </si>
  <si>
    <t>11:33:59 AM</t>
  </si>
  <si>
    <t>50176</t>
  </si>
  <si>
    <t>50718</t>
  </si>
  <si>
    <t>50737</t>
  </si>
  <si>
    <t>10:31:29 AM</t>
  </si>
  <si>
    <t>50848</t>
  </si>
  <si>
    <t>12:46:01 PM</t>
  </si>
  <si>
    <t>51014</t>
  </si>
  <si>
    <t>51024</t>
  </si>
  <si>
    <t>51169</t>
  </si>
  <si>
    <t>51354</t>
  </si>
  <si>
    <t>9:36:00 AM</t>
  </si>
  <si>
    <t>52389</t>
  </si>
  <si>
    <t>52588</t>
  </si>
  <si>
    <t>52663</t>
  </si>
  <si>
    <t>53912</t>
  </si>
  <si>
    <t>54270</t>
  </si>
  <si>
    <t>54321</t>
  </si>
  <si>
    <t>54375</t>
  </si>
  <si>
    <t>80601</t>
  </si>
  <si>
    <t>80747</t>
  </si>
  <si>
    <t>81374</t>
  </si>
  <si>
    <t>81895</t>
  </si>
  <si>
    <t>81976</t>
  </si>
  <si>
    <t>82799</t>
  </si>
  <si>
    <t>83538</t>
  </si>
  <si>
    <t>84192</t>
  </si>
  <si>
    <t>84262</t>
  </si>
  <si>
    <t>84863</t>
  </si>
  <si>
    <t>11:24:09 AM</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8:15:20 AM</t>
  </si>
  <si>
    <t>94555</t>
  </si>
  <si>
    <t>94734</t>
  </si>
  <si>
    <t>95026</t>
  </si>
  <si>
    <t>95333</t>
  </si>
  <si>
    <t>95351</t>
  </si>
  <si>
    <t>95417</t>
  </si>
  <si>
    <t>95807</t>
  </si>
  <si>
    <t>98923</t>
  </si>
  <si>
    <t>99427</t>
  </si>
  <si>
    <t>99740</t>
  </si>
  <si>
    <t>99803</t>
  </si>
  <si>
    <t>99964</t>
  </si>
  <si>
    <t>99998</t>
  </si>
  <si>
    <t>100830</t>
  </si>
  <si>
    <t>101770</t>
  </si>
  <si>
    <t>102288</t>
  </si>
  <si>
    <t>102352</t>
  </si>
  <si>
    <t>6:21:14 PM</t>
  </si>
  <si>
    <t>102954</t>
  </si>
  <si>
    <t>103035</t>
  </si>
  <si>
    <t>103387</t>
  </si>
  <si>
    <t>103441</t>
  </si>
  <si>
    <t>104112</t>
  </si>
  <si>
    <t>104755</t>
  </si>
  <si>
    <t>104869</t>
  </si>
  <si>
    <t>105403</t>
  </si>
  <si>
    <t>2:57:16 PM</t>
  </si>
  <si>
    <t>105960</t>
  </si>
  <si>
    <t>106187</t>
  </si>
  <si>
    <t>106391</t>
  </si>
  <si>
    <t>106737</t>
  </si>
  <si>
    <t>6:38:03 PM</t>
  </si>
  <si>
    <t>106914</t>
  </si>
  <si>
    <t>107218</t>
  </si>
  <si>
    <t>107225</t>
  </si>
  <si>
    <t>107249</t>
  </si>
  <si>
    <t>107695</t>
  </si>
  <si>
    <t>107713</t>
  </si>
  <si>
    <t>108203</t>
  </si>
  <si>
    <t>109520</t>
  </si>
  <si>
    <t>109748</t>
  </si>
  <si>
    <t>109838</t>
  </si>
  <si>
    <t>109886</t>
  </si>
  <si>
    <t>110208</t>
  </si>
  <si>
    <t>110300</t>
  </si>
  <si>
    <t>110308</t>
  </si>
  <si>
    <t>110366</t>
  </si>
  <si>
    <t>110748</t>
  </si>
  <si>
    <t>111773</t>
  </si>
  <si>
    <t>4:17:12 PM</t>
  </si>
  <si>
    <t>112627</t>
  </si>
  <si>
    <t>112962</t>
  </si>
  <si>
    <t>113247</t>
  </si>
  <si>
    <t>113718</t>
  </si>
  <si>
    <t>113928</t>
  </si>
  <si>
    <t>114228</t>
  </si>
  <si>
    <t>114363</t>
  </si>
  <si>
    <t>114388</t>
  </si>
  <si>
    <t>115069</t>
  </si>
  <si>
    <t>115123</t>
  </si>
  <si>
    <t>7:15:51 PM</t>
  </si>
  <si>
    <t>115224</t>
  </si>
  <si>
    <t>115651</t>
  </si>
  <si>
    <t>115743</t>
  </si>
  <si>
    <t>116091</t>
  </si>
  <si>
    <t>116633</t>
  </si>
  <si>
    <t>116716</t>
  </si>
  <si>
    <t>117570</t>
  </si>
  <si>
    <t>117982</t>
  </si>
  <si>
    <t>118147</t>
  </si>
  <si>
    <t>118208</t>
  </si>
  <si>
    <t>118231</t>
  </si>
  <si>
    <t>118422</t>
  </si>
  <si>
    <t>118855</t>
  </si>
  <si>
    <t>118962</t>
  </si>
  <si>
    <t>119934</t>
  </si>
  <si>
    <t>120223</t>
  </si>
  <si>
    <t>120483</t>
  </si>
  <si>
    <t>4:41:48 PM</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3:43:23 PM</t>
  </si>
  <si>
    <t>129426</t>
  </si>
  <si>
    <t>129467</t>
  </si>
  <si>
    <t>129922</t>
  </si>
  <si>
    <t>130032</t>
  </si>
  <si>
    <t>130150</t>
  </si>
  <si>
    <t>1:48:04 PM</t>
  </si>
  <si>
    <t>130277</t>
  </si>
  <si>
    <t>130298</t>
  </si>
  <si>
    <t>130362</t>
  </si>
  <si>
    <t>130441</t>
  </si>
  <si>
    <t>130783</t>
  </si>
  <si>
    <t>130972</t>
  </si>
  <si>
    <t>132457</t>
  </si>
  <si>
    <t>134171</t>
  </si>
  <si>
    <t>134759</t>
  </si>
  <si>
    <t>135055</t>
  </si>
  <si>
    <t>135291</t>
  </si>
  <si>
    <t>135298</t>
  </si>
  <si>
    <t>135970</t>
  </si>
  <si>
    <t>136881</t>
  </si>
  <si>
    <t>137236</t>
  </si>
  <si>
    <t>137553</t>
  </si>
  <si>
    <t>12:26:53 PM</t>
  </si>
  <si>
    <t>137801</t>
  </si>
  <si>
    <t>137866</t>
  </si>
  <si>
    <t>138526</t>
  </si>
  <si>
    <t>138993</t>
  </si>
  <si>
    <t>139045</t>
  </si>
  <si>
    <t>139702</t>
  </si>
  <si>
    <t>139725</t>
  </si>
  <si>
    <t>140250</t>
  </si>
  <si>
    <t>140392</t>
  </si>
  <si>
    <t>140506</t>
  </si>
  <si>
    <t>140635</t>
  </si>
  <si>
    <t>9:27:58 AM</t>
  </si>
  <si>
    <t>141109</t>
  </si>
  <si>
    <t>141370</t>
  </si>
  <si>
    <t>7:13:38 PM</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7:44:27 PM</t>
  </si>
  <si>
    <t>149009</t>
  </si>
  <si>
    <t>149261</t>
  </si>
  <si>
    <t>25</t>
  </si>
  <si>
    <t>8:31:23 AM</t>
  </si>
  <si>
    <t>40</t>
  </si>
  <si>
    <t>Cappuccino</t>
  </si>
  <si>
    <t>262</t>
  </si>
  <si>
    <t>332</t>
  </si>
  <si>
    <t>3:10:10 PM</t>
  </si>
  <si>
    <t>392</t>
  </si>
  <si>
    <t>4:30:12 PM</t>
  </si>
  <si>
    <t>529</t>
  </si>
  <si>
    <t>7:22:39 PM</t>
  </si>
  <si>
    <t>537</t>
  </si>
  <si>
    <t>7:34:48 PM</t>
  </si>
  <si>
    <t>604</t>
  </si>
  <si>
    <t>9:22:26 AM</t>
  </si>
  <si>
    <t>663</t>
  </si>
  <si>
    <t>11:15:12 AM</t>
  </si>
  <si>
    <t>825</t>
  </si>
  <si>
    <t>2:08:49 PM</t>
  </si>
  <si>
    <t>876</t>
  </si>
  <si>
    <t>892</t>
  </si>
  <si>
    <t>3:30:51 PM</t>
  </si>
  <si>
    <t>932</t>
  </si>
  <si>
    <t>4:02:09 PM</t>
  </si>
  <si>
    <t>940</t>
  </si>
  <si>
    <t>4:11:04 PM</t>
  </si>
  <si>
    <t>1085</t>
  </si>
  <si>
    <t>7:12:27 PM</t>
  </si>
  <si>
    <t>1100</t>
  </si>
  <si>
    <t>1191</t>
  </si>
  <si>
    <t>10:00:05 AM</t>
  </si>
  <si>
    <t>1194</t>
  </si>
  <si>
    <t>10:12:21 AM</t>
  </si>
  <si>
    <t>1402</t>
  </si>
  <si>
    <t>2:38:17 PM</t>
  </si>
  <si>
    <t>1725</t>
  </si>
  <si>
    <t>8:37:14 AM</t>
  </si>
  <si>
    <t>1840</t>
  </si>
  <si>
    <t>12:15:32 PM</t>
  </si>
  <si>
    <t>2092</t>
  </si>
  <si>
    <t>2257</t>
  </si>
  <si>
    <t>2381</t>
  </si>
  <si>
    <t>12:26:29 PM</t>
  </si>
  <si>
    <t>2465</t>
  </si>
  <si>
    <t>2474</t>
  </si>
  <si>
    <t>2:09:43 PM</t>
  </si>
  <si>
    <t>2612</t>
  </si>
  <si>
    <t>4:43:36 PM</t>
  </si>
  <si>
    <t>2882</t>
  </si>
  <si>
    <t>3289</t>
  </si>
  <si>
    <t>7:04:43 AM</t>
  </si>
  <si>
    <t>3446</t>
  </si>
  <si>
    <t>3568</t>
  </si>
  <si>
    <t>10:39:45 AM</t>
  </si>
  <si>
    <t>3603</t>
  </si>
  <si>
    <t>11:00:03 AM</t>
  </si>
  <si>
    <t>3654</t>
  </si>
  <si>
    <t>3871</t>
  </si>
  <si>
    <t>7:37:12 AM</t>
  </si>
  <si>
    <t>3914</t>
  </si>
  <si>
    <t>8:17:50 AM</t>
  </si>
  <si>
    <t>4200</t>
  </si>
  <si>
    <t>4381</t>
  </si>
  <si>
    <t>7:32:15 PM</t>
  </si>
  <si>
    <t>4510</t>
  </si>
  <si>
    <t>4512</t>
  </si>
  <si>
    <t>4633</t>
  </si>
  <si>
    <t>9:43:55 AM</t>
  </si>
  <si>
    <t>4656</t>
  </si>
  <si>
    <t>9:56:57 AM</t>
  </si>
  <si>
    <t>4657</t>
  </si>
  <si>
    <t>4811</t>
  </si>
  <si>
    <t>12:49:56 PM</t>
  </si>
  <si>
    <t>5031</t>
  </si>
  <si>
    <t>7:22:34 AM</t>
  </si>
  <si>
    <t>5153</t>
  </si>
  <si>
    <t>8:43:23 AM</t>
  </si>
  <si>
    <t>5282</t>
  </si>
  <si>
    <t>5542</t>
  </si>
  <si>
    <t>6:46:20 PM</t>
  </si>
  <si>
    <t>5563</t>
  </si>
  <si>
    <t>6:04:41 AM</t>
  </si>
  <si>
    <t>6134</t>
  </si>
  <si>
    <t>6:41:44 AM</t>
  </si>
  <si>
    <t>6151</t>
  </si>
  <si>
    <t>6175</t>
  </si>
  <si>
    <t>7:12:08 AM</t>
  </si>
  <si>
    <t>6274</t>
  </si>
  <si>
    <t>8:50:17 AM</t>
  </si>
  <si>
    <t>6342</t>
  </si>
  <si>
    <t>9:45:38 AM</t>
  </si>
  <si>
    <t>6766</t>
  </si>
  <si>
    <t>7148</t>
  </si>
  <si>
    <t>3:06:50 PM</t>
  </si>
  <si>
    <t>7236</t>
  </si>
  <si>
    <t>6:11:40 PM</t>
  </si>
  <si>
    <t>7453</t>
  </si>
  <si>
    <t>9:15:43 AM</t>
  </si>
  <si>
    <t>7496</t>
  </si>
  <si>
    <t>9:33:15 AM</t>
  </si>
  <si>
    <t>7501</t>
  </si>
  <si>
    <t>9:35:02 AM</t>
  </si>
  <si>
    <t>7578</t>
  </si>
  <si>
    <t>7654</t>
  </si>
  <si>
    <t>11:11:59 AM</t>
  </si>
  <si>
    <t>7694</t>
  </si>
  <si>
    <t>1:17:34 PM</t>
  </si>
  <si>
    <t>7713</t>
  </si>
  <si>
    <t>1:58:11 PM</t>
  </si>
  <si>
    <t>7839</t>
  </si>
  <si>
    <t>7:49:41 PM</t>
  </si>
  <si>
    <t>8123</t>
  </si>
  <si>
    <t>9:51:26 AM</t>
  </si>
  <si>
    <t>8304</t>
  </si>
  <si>
    <t>12:25:31 PM</t>
  </si>
  <si>
    <t>8415</t>
  </si>
  <si>
    <t>4:23:21 PM</t>
  </si>
  <si>
    <t>8721</t>
  </si>
  <si>
    <t>8:59:00 AM</t>
  </si>
  <si>
    <t>8744</t>
  </si>
  <si>
    <t>9:10:41 AM</t>
  </si>
  <si>
    <t>8962</t>
  </si>
  <si>
    <t>12:52:13 PM</t>
  </si>
  <si>
    <t>8985</t>
  </si>
  <si>
    <t>9266</t>
  </si>
  <si>
    <t>8:06:11 AM</t>
  </si>
  <si>
    <t>9322</t>
  </si>
  <si>
    <t>8:54:39 AM</t>
  </si>
  <si>
    <t>9389</t>
  </si>
  <si>
    <t>9473</t>
  </si>
  <si>
    <t>9635</t>
  </si>
  <si>
    <t>5:11:10 PM</t>
  </si>
  <si>
    <t>9645</t>
  </si>
  <si>
    <t>9692</t>
  </si>
  <si>
    <t>6:37:50 AM</t>
  </si>
  <si>
    <t>9713</t>
  </si>
  <si>
    <t>7:09:22 AM</t>
  </si>
  <si>
    <t>9778</t>
  </si>
  <si>
    <t>9922</t>
  </si>
  <si>
    <t>9:44:07 AM</t>
  </si>
  <si>
    <t>10221</t>
  </si>
  <si>
    <t>5:23:37 PM</t>
  </si>
  <si>
    <t>10255</t>
  </si>
  <si>
    <t>7:35:05 PM</t>
  </si>
  <si>
    <t>10291</t>
  </si>
  <si>
    <t>6:49:17 AM</t>
  </si>
  <si>
    <t>10314</t>
  </si>
  <si>
    <t>7:01:12 AM</t>
  </si>
  <si>
    <t>10460</t>
  </si>
  <si>
    <t>8:43:27 AM</t>
  </si>
  <si>
    <t>10737</t>
  </si>
  <si>
    <t>10739</t>
  </si>
  <si>
    <t>2:14:42 PM</t>
  </si>
  <si>
    <t>10809</t>
  </si>
  <si>
    <t>4:51:36 PM</t>
  </si>
  <si>
    <t>10856</t>
  </si>
  <si>
    <t>10886</t>
  </si>
  <si>
    <t>7:11:51 AM</t>
  </si>
  <si>
    <t>10903</t>
  </si>
  <si>
    <t>7:42:43 AM</t>
  </si>
  <si>
    <t>10991</t>
  </si>
  <si>
    <t>11051</t>
  </si>
  <si>
    <t>11056</t>
  </si>
  <si>
    <t>9:05:48 AM</t>
  </si>
  <si>
    <t>11066</t>
  </si>
  <si>
    <t>9:09:07 AM</t>
  </si>
  <si>
    <t>11123</t>
  </si>
  <si>
    <t>9:56:36 AM</t>
  </si>
  <si>
    <t>11190</t>
  </si>
  <si>
    <t>10:34:41 AM</t>
  </si>
  <si>
    <t>11260</t>
  </si>
  <si>
    <t>11317</t>
  </si>
  <si>
    <t>3:38:04 PM</t>
  </si>
  <si>
    <t>11727</t>
  </si>
  <si>
    <t>9:55:33 AM</t>
  </si>
  <si>
    <t>11905</t>
  </si>
  <si>
    <t>11935</t>
  </si>
  <si>
    <t>12026</t>
  </si>
  <si>
    <t>6:54:57 PM</t>
  </si>
  <si>
    <t>12266</t>
  </si>
  <si>
    <t>10:44:18 AM</t>
  </si>
  <si>
    <t>12276</t>
  </si>
  <si>
    <t>10:52:15 AM</t>
  </si>
  <si>
    <t>12315</t>
  </si>
  <si>
    <t>11:53:53 AM</t>
  </si>
  <si>
    <t>12334</t>
  </si>
  <si>
    <t>12:18:12 PM</t>
  </si>
  <si>
    <t>12611</t>
  </si>
  <si>
    <t>12652</t>
  </si>
  <si>
    <t>8:24:16 AM</t>
  </si>
  <si>
    <t>12763</t>
  </si>
  <si>
    <t>10:04:48 AM</t>
  </si>
  <si>
    <t>12831</t>
  </si>
  <si>
    <t>11:14:12 AM</t>
  </si>
  <si>
    <t>12900</t>
  </si>
  <si>
    <t>1:17:14 PM</t>
  </si>
  <si>
    <t>12991</t>
  </si>
  <si>
    <t>3:49:12 PM</t>
  </si>
  <si>
    <t>13031</t>
  </si>
  <si>
    <t>13048</t>
  </si>
  <si>
    <t>5:21:22 PM</t>
  </si>
  <si>
    <t>13121</t>
  </si>
  <si>
    <t>7:30:59 PM</t>
  </si>
  <si>
    <t>13224</t>
  </si>
  <si>
    <t>7:54:40 AM</t>
  </si>
  <si>
    <t>13365</t>
  </si>
  <si>
    <t>10:18:12 AM</t>
  </si>
  <si>
    <t>13373</t>
  </si>
  <si>
    <t>10:20:37 AM</t>
  </si>
  <si>
    <t>13409</t>
  </si>
  <si>
    <t>10:51:20 AM</t>
  </si>
  <si>
    <t>13796</t>
  </si>
  <si>
    <t>7:40:51 AM</t>
  </si>
  <si>
    <t>13836</t>
  </si>
  <si>
    <t>8:24:29 AM</t>
  </si>
  <si>
    <t>13838</t>
  </si>
  <si>
    <t>8:26:57 AM</t>
  </si>
  <si>
    <t>13953</t>
  </si>
  <si>
    <t>14460</t>
  </si>
  <si>
    <t>14500</t>
  </si>
  <si>
    <t>14502</t>
  </si>
  <si>
    <t>14513</t>
  </si>
  <si>
    <t>9:28:36 AM</t>
  </si>
  <si>
    <t>14575</t>
  </si>
  <si>
    <t>10:35:33 AM</t>
  </si>
  <si>
    <t>14622</t>
  </si>
  <si>
    <t>14721</t>
  </si>
  <si>
    <t>2:31:42 PM</t>
  </si>
  <si>
    <t>14759</t>
  </si>
  <si>
    <t>14795</t>
  </si>
  <si>
    <t>4:50:06 PM</t>
  </si>
  <si>
    <t>15029</t>
  </si>
  <si>
    <t>9:18:05 AM</t>
  </si>
  <si>
    <t>15043</t>
  </si>
  <si>
    <t>9:28:41 AM</t>
  </si>
  <si>
    <t>15265</t>
  </si>
  <si>
    <t>15290</t>
  </si>
  <si>
    <t>15423</t>
  </si>
  <si>
    <t>6:18:33 PM</t>
  </si>
  <si>
    <t>15525</t>
  </si>
  <si>
    <t>8:41:53 AM</t>
  </si>
  <si>
    <t>15578</t>
  </si>
  <si>
    <t>10:16:41 AM</t>
  </si>
  <si>
    <t>15698</t>
  </si>
  <si>
    <t>1:41:32 PM</t>
  </si>
  <si>
    <t>15777</t>
  </si>
  <si>
    <t>3:39:05 PM</t>
  </si>
  <si>
    <t>15814</t>
  </si>
  <si>
    <t>4:22:11 PM</t>
  </si>
  <si>
    <t>15911</t>
  </si>
  <si>
    <t>6:52:37 PM</t>
  </si>
  <si>
    <t>15940</t>
  </si>
  <si>
    <t>7:52:37 PM</t>
  </si>
  <si>
    <t>16052</t>
  </si>
  <si>
    <t>10:14:31 AM</t>
  </si>
  <si>
    <t>16349</t>
  </si>
  <si>
    <t>16416</t>
  </si>
  <si>
    <t>16547</t>
  </si>
  <si>
    <t>9:26:16 AM</t>
  </si>
  <si>
    <t>16990</t>
  </si>
  <si>
    <t>17010</t>
  </si>
  <si>
    <t>17035</t>
  </si>
  <si>
    <t>17175</t>
  </si>
  <si>
    <t>17204</t>
  </si>
  <si>
    <t>12:38:45 PM</t>
  </si>
  <si>
    <t>17264</t>
  </si>
  <si>
    <t>4:04:41 PM</t>
  </si>
  <si>
    <t>17338</t>
  </si>
  <si>
    <t>7:52:59 PM</t>
  </si>
  <si>
    <t>17348</t>
  </si>
  <si>
    <t>17445</t>
  </si>
  <si>
    <t>11:10:04 AM</t>
  </si>
  <si>
    <t>17653</t>
  </si>
  <si>
    <t>17865</t>
  </si>
  <si>
    <t>18005</t>
  </si>
  <si>
    <t>18077</t>
  </si>
  <si>
    <t>18172</t>
  </si>
  <si>
    <t>18226</t>
  </si>
  <si>
    <t>18343</t>
  </si>
  <si>
    <t>5:16:42 PM</t>
  </si>
  <si>
    <t>18621</t>
  </si>
  <si>
    <t>12:06:58 PM</t>
  </si>
  <si>
    <t>18699</t>
  </si>
  <si>
    <t>1:24:12 PM</t>
  </si>
  <si>
    <t>18825</t>
  </si>
  <si>
    <t>3:41:26 PM</t>
  </si>
  <si>
    <t>18918</t>
  </si>
  <si>
    <t>18919</t>
  </si>
  <si>
    <t>5:13:08 PM</t>
  </si>
  <si>
    <t>19040</t>
  </si>
  <si>
    <t>7:51:07 PM</t>
  </si>
  <si>
    <t>19095</t>
  </si>
  <si>
    <t>9:09:21 AM</t>
  </si>
  <si>
    <t>19187</t>
  </si>
  <si>
    <t>19349</t>
  </si>
  <si>
    <t>2:14:10 PM</t>
  </si>
  <si>
    <t>19528</t>
  </si>
  <si>
    <t>19878</t>
  </si>
  <si>
    <t>19968</t>
  </si>
  <si>
    <t>3:27:19 PM</t>
  </si>
  <si>
    <t>20019</t>
  </si>
  <si>
    <t>4:36:25 PM</t>
  </si>
  <si>
    <t>20031</t>
  </si>
  <si>
    <t>20315</t>
  </si>
  <si>
    <t>12:27:11 PM</t>
  </si>
  <si>
    <t>20354</t>
  </si>
  <si>
    <t>1:22:12 PM</t>
  </si>
  <si>
    <t>20550</t>
  </si>
  <si>
    <t>20682</t>
  </si>
  <si>
    <t>20704</t>
  </si>
  <si>
    <t>20852</t>
  </si>
  <si>
    <t>9:30:06 AM</t>
  </si>
  <si>
    <t>20913</t>
  </si>
  <si>
    <t>10:11:14 AM</t>
  </si>
  <si>
    <t>21058</t>
  </si>
  <si>
    <t>1:21:14 PM</t>
  </si>
  <si>
    <t>21140</t>
  </si>
  <si>
    <t>5:33:45 PM</t>
  </si>
  <si>
    <t>21302</t>
  </si>
  <si>
    <t>21593</t>
  </si>
  <si>
    <t>1:03:08 PM</t>
  </si>
  <si>
    <t>21637</t>
  </si>
  <si>
    <t>2:03:33 PM</t>
  </si>
  <si>
    <t>21672</t>
  </si>
  <si>
    <t>3:23:20 PM</t>
  </si>
  <si>
    <t>21763</t>
  </si>
  <si>
    <t>6:07:49 PM</t>
  </si>
  <si>
    <t>21792</t>
  </si>
  <si>
    <t>7:01:29 PM</t>
  </si>
  <si>
    <t>21979</t>
  </si>
  <si>
    <t>9:04:31 AM</t>
  </si>
  <si>
    <t>21982</t>
  </si>
  <si>
    <t>22065</t>
  </si>
  <si>
    <t>22066</t>
  </si>
  <si>
    <t>22254</t>
  </si>
  <si>
    <t>2:21:11 PM</t>
  </si>
  <si>
    <t>22296</t>
  </si>
  <si>
    <t>22305</t>
  </si>
  <si>
    <t>22462</t>
  </si>
  <si>
    <t>22562</t>
  </si>
  <si>
    <t>22701</t>
  </si>
  <si>
    <t>10:06:59 AM</t>
  </si>
  <si>
    <t>23377</t>
  </si>
  <si>
    <t>23599</t>
  </si>
  <si>
    <t>6:30:55 AM</t>
  </si>
  <si>
    <t>23637</t>
  </si>
  <si>
    <t>23782</t>
  </si>
  <si>
    <t>9:25:15 AM</t>
  </si>
  <si>
    <t>23814</t>
  </si>
  <si>
    <t>9:48:09 AM</t>
  </si>
  <si>
    <t>24162</t>
  </si>
  <si>
    <t>6:28:10 PM</t>
  </si>
  <si>
    <t>24421</t>
  </si>
  <si>
    <t>9:34:21 AM</t>
  </si>
  <si>
    <t>24742</t>
  </si>
  <si>
    <t>24775</t>
  </si>
  <si>
    <t>7:48:37 PM</t>
  </si>
  <si>
    <t>24901</t>
  </si>
  <si>
    <t>24919</t>
  </si>
  <si>
    <t>8:51:26 AM</t>
  </si>
  <si>
    <t>24929</t>
  </si>
  <si>
    <t>8:55:50 AM</t>
  </si>
  <si>
    <t>25004</t>
  </si>
  <si>
    <t>25012</t>
  </si>
  <si>
    <t>25185</t>
  </si>
  <si>
    <t>25191</t>
  </si>
  <si>
    <t>25357</t>
  </si>
  <si>
    <t>25533</t>
  </si>
  <si>
    <t>25583</t>
  </si>
  <si>
    <t>25664</t>
  </si>
  <si>
    <t>25743</t>
  </si>
  <si>
    <t>25951</t>
  </si>
  <si>
    <t>6:17:42 PM</t>
  </si>
  <si>
    <t>26212</t>
  </si>
  <si>
    <t>26366</t>
  </si>
  <si>
    <t>10:51:48 AM</t>
  </si>
  <si>
    <t>26439</t>
  </si>
  <si>
    <t>12:57:17 PM</t>
  </si>
  <si>
    <t>26476</t>
  </si>
  <si>
    <t>2:06:49 PM</t>
  </si>
  <si>
    <t>26599</t>
  </si>
  <si>
    <t>6:19:36 PM</t>
  </si>
  <si>
    <t>26705</t>
  </si>
  <si>
    <t>7:27:11 AM</t>
  </si>
  <si>
    <t>26769</t>
  </si>
  <si>
    <t>8:29:31 AM</t>
  </si>
  <si>
    <t>26848</t>
  </si>
  <si>
    <t>9:44:32 AM</t>
  </si>
  <si>
    <t>26864</t>
  </si>
  <si>
    <t>27114</t>
  </si>
  <si>
    <t>27131</t>
  </si>
  <si>
    <t>27305</t>
  </si>
  <si>
    <t>27519</t>
  </si>
  <si>
    <t>27623</t>
  </si>
  <si>
    <t>1:37:23 PM</t>
  </si>
  <si>
    <t>27632</t>
  </si>
  <si>
    <t>1:56:13 PM</t>
  </si>
  <si>
    <t>27636</t>
  </si>
  <si>
    <t>27726</t>
  </si>
  <si>
    <t>27978</t>
  </si>
  <si>
    <t>27992</t>
  </si>
  <si>
    <t>28012</t>
  </si>
  <si>
    <t>9:07:16 AM</t>
  </si>
  <si>
    <t>28158</t>
  </si>
  <si>
    <t>10:39:29 AM</t>
  </si>
  <si>
    <t>28337</t>
  </si>
  <si>
    <t>28418</t>
  </si>
  <si>
    <t>28431</t>
  </si>
  <si>
    <t>28466</t>
  </si>
  <si>
    <t>28494</t>
  </si>
  <si>
    <t>28630</t>
  </si>
  <si>
    <t>28665</t>
  </si>
  <si>
    <t>28877</t>
  </si>
  <si>
    <t>12:43:11 PM</t>
  </si>
  <si>
    <t>29038</t>
  </si>
  <si>
    <t>29194</t>
  </si>
  <si>
    <t>8:56:49 AM</t>
  </si>
  <si>
    <t>29243</t>
  </si>
  <si>
    <t>9:19:58 AM</t>
  </si>
  <si>
    <t>29299</t>
  </si>
  <si>
    <t>29338</t>
  </si>
  <si>
    <t>10:14:28 AM</t>
  </si>
  <si>
    <t>29480</t>
  </si>
  <si>
    <t>29523</t>
  </si>
  <si>
    <t>29536</t>
  </si>
  <si>
    <t>29613</t>
  </si>
  <si>
    <t>29634</t>
  </si>
  <si>
    <t>8:36:32 PM</t>
  </si>
  <si>
    <t>29947</t>
  </si>
  <si>
    <t>29951</t>
  </si>
  <si>
    <t>30077</t>
  </si>
  <si>
    <t>3:28:48 PM</t>
  </si>
  <si>
    <t>30433</t>
  </si>
  <si>
    <t>30453</t>
  </si>
  <si>
    <t>30483</t>
  </si>
  <si>
    <t>30530</t>
  </si>
  <si>
    <t>30588</t>
  </si>
  <si>
    <t>1:50:22 PM</t>
  </si>
  <si>
    <t>30631</t>
  </si>
  <si>
    <t>3:07:46 PM</t>
  </si>
  <si>
    <t>30680</t>
  </si>
  <si>
    <t>4:36:05 PM</t>
  </si>
  <si>
    <t>30705</t>
  </si>
  <si>
    <t>30760</t>
  </si>
  <si>
    <t>30874</t>
  </si>
  <si>
    <t>30962</t>
  </si>
  <si>
    <t>31029</t>
  </si>
  <si>
    <t>31062</t>
  </si>
  <si>
    <t>31127</t>
  </si>
  <si>
    <t>12:16:24 PM</t>
  </si>
  <si>
    <t>31525</t>
  </si>
  <si>
    <t>8:38:09 AM</t>
  </si>
  <si>
    <t>31843</t>
  </si>
  <si>
    <t>32127</t>
  </si>
  <si>
    <t>32141</t>
  </si>
  <si>
    <t>32209</t>
  </si>
  <si>
    <t>32252</t>
  </si>
  <si>
    <t>32265</t>
  </si>
  <si>
    <t>11:59:47 AM</t>
  </si>
  <si>
    <t>32370</t>
  </si>
  <si>
    <t>33066</t>
  </si>
  <si>
    <t>33121</t>
  </si>
  <si>
    <t>5:11:20 PM</t>
  </si>
  <si>
    <t>33159</t>
  </si>
  <si>
    <t>33217</t>
  </si>
  <si>
    <t>8:57:19 PM</t>
  </si>
  <si>
    <t>33272</t>
  </si>
  <si>
    <t>8:34:10 AM</t>
  </si>
  <si>
    <t>33278</t>
  </si>
  <si>
    <t>33293</t>
  </si>
  <si>
    <t>9:01:36 AM</t>
  </si>
  <si>
    <t>33585</t>
  </si>
  <si>
    <t>33672</t>
  </si>
  <si>
    <t>6:16:14 PM</t>
  </si>
  <si>
    <t>33727</t>
  </si>
  <si>
    <t>33743</t>
  </si>
  <si>
    <t>33856</t>
  </si>
  <si>
    <t>34823</t>
  </si>
  <si>
    <t>34843</t>
  </si>
  <si>
    <t>4:24:22 PM</t>
  </si>
  <si>
    <t>34905</t>
  </si>
  <si>
    <t>35101</t>
  </si>
  <si>
    <t>8:32:08 AM</t>
  </si>
  <si>
    <t>35161</t>
  </si>
  <si>
    <t>35976</t>
  </si>
  <si>
    <t>12:37:22 PM</t>
  </si>
  <si>
    <t>36215</t>
  </si>
  <si>
    <t>4:19:14 PM</t>
  </si>
  <si>
    <t>36286</t>
  </si>
  <si>
    <t>36309</t>
  </si>
  <si>
    <t>36488</t>
  </si>
  <si>
    <t>37564</t>
  </si>
  <si>
    <t>37821</t>
  </si>
  <si>
    <t>8:28:23 AM</t>
  </si>
  <si>
    <t>37908</t>
  </si>
  <si>
    <t>9:27:50 AM</t>
  </si>
  <si>
    <t>38014</t>
  </si>
  <si>
    <t>38075</t>
  </si>
  <si>
    <t>11:16:38 AM</t>
  </si>
  <si>
    <t>38390</t>
  </si>
  <si>
    <t>38997</t>
  </si>
  <si>
    <t>39059</t>
  </si>
  <si>
    <t>39348</t>
  </si>
  <si>
    <t>39854</t>
  </si>
  <si>
    <t>7:06:27 AM</t>
  </si>
  <si>
    <t>39883</t>
  </si>
  <si>
    <t>40559</t>
  </si>
  <si>
    <t>41281</t>
  </si>
  <si>
    <t>41475</t>
  </si>
  <si>
    <t>41554</t>
  </si>
  <si>
    <t>41790</t>
  </si>
  <si>
    <t>4:24:59 PM</t>
  </si>
  <si>
    <t>42642</t>
  </si>
  <si>
    <t>7:01:17 AM</t>
  </si>
  <si>
    <t>43152</t>
  </si>
  <si>
    <t>43730</t>
  </si>
  <si>
    <t>45033</t>
  </si>
  <si>
    <t>45640</t>
  </si>
  <si>
    <t>45671</t>
  </si>
  <si>
    <t>46053</t>
  </si>
  <si>
    <t>46066</t>
  </si>
  <si>
    <t>46115</t>
  </si>
  <si>
    <t>46636</t>
  </si>
  <si>
    <t>46795</t>
  </si>
  <si>
    <t>2:25:05 PM</t>
  </si>
  <si>
    <t>46848</t>
  </si>
  <si>
    <t>46878</t>
  </si>
  <si>
    <t>46964</t>
  </si>
  <si>
    <t>47140</t>
  </si>
  <si>
    <t>48159</t>
  </si>
  <si>
    <t>49115</t>
  </si>
  <si>
    <t>49877</t>
  </si>
  <si>
    <t>49932</t>
  </si>
  <si>
    <t>50000</t>
  </si>
  <si>
    <t>50056</t>
  </si>
  <si>
    <t>50172</t>
  </si>
  <si>
    <t>1:36:23 PM</t>
  </si>
  <si>
    <t>50692</t>
  </si>
  <si>
    <t>10:02:01 AM</t>
  </si>
  <si>
    <t>51564</t>
  </si>
  <si>
    <t>1:48:46 PM</t>
  </si>
  <si>
    <t>53343</t>
  </si>
  <si>
    <t>53643</t>
  </si>
  <si>
    <t>5:08:29 PM</t>
  </si>
  <si>
    <t>53661</t>
  </si>
  <si>
    <t>5:24:16 PM</t>
  </si>
  <si>
    <t>53704</t>
  </si>
  <si>
    <t>34152</t>
  </si>
  <si>
    <t>3:42:49 PM</t>
  </si>
  <si>
    <t>34235</t>
  </si>
  <si>
    <t>5:01:36 PM</t>
  </si>
  <si>
    <t>34760</t>
  </si>
  <si>
    <t>2:53:46 PM</t>
  </si>
  <si>
    <t>34830</t>
  </si>
  <si>
    <t>35615</t>
  </si>
  <si>
    <t>35649</t>
  </si>
  <si>
    <t>5:48:07 PM</t>
  </si>
  <si>
    <t>36079</t>
  </si>
  <si>
    <t>2:13:12 PM</t>
  </si>
  <si>
    <t>36815</t>
  </si>
  <si>
    <t>37819</t>
  </si>
  <si>
    <t>37871</t>
  </si>
  <si>
    <t>38122</t>
  </si>
  <si>
    <t>12:43:10 PM</t>
  </si>
  <si>
    <t>38140</t>
  </si>
  <si>
    <t>38738</t>
  </si>
  <si>
    <t>38873</t>
  </si>
  <si>
    <t>3:09:29 PM</t>
  </si>
  <si>
    <t>38877</t>
  </si>
  <si>
    <t>39284</t>
  </si>
  <si>
    <t>39287</t>
  </si>
  <si>
    <t>39550</t>
  </si>
  <si>
    <t>11:53:32 AM</t>
  </si>
  <si>
    <t>39582</t>
  </si>
  <si>
    <t>39652</t>
  </si>
  <si>
    <t>3:06:27 PM</t>
  </si>
  <si>
    <t>39751</t>
  </si>
  <si>
    <t>6:46:10 PM</t>
  </si>
  <si>
    <t>39753</t>
  </si>
  <si>
    <t>39754</t>
  </si>
  <si>
    <t>40295</t>
  </si>
  <si>
    <t>12:16:17 PM</t>
  </si>
  <si>
    <t>40971</t>
  </si>
  <si>
    <t>41147</t>
  </si>
  <si>
    <t>4:56:41 PM</t>
  </si>
  <si>
    <t>42131</t>
  </si>
  <si>
    <t>9:10:05 AM</t>
  </si>
  <si>
    <t>42313</t>
  </si>
  <si>
    <t>10:52:41 AM</t>
  </si>
  <si>
    <t>42492</t>
  </si>
  <si>
    <t>42960</t>
  </si>
  <si>
    <t>43549</t>
  </si>
  <si>
    <t>43643</t>
  </si>
  <si>
    <t>43702</t>
  </si>
  <si>
    <t>44866</t>
  </si>
  <si>
    <t>7:10:11 AM</t>
  </si>
  <si>
    <t>44892</t>
  </si>
  <si>
    <t>45096</t>
  </si>
  <si>
    <t>45555</t>
  </si>
  <si>
    <t>45678</t>
  </si>
  <si>
    <t>8:10:17 AM</t>
  </si>
  <si>
    <t>45923</t>
  </si>
  <si>
    <t>10:39:28 AM</t>
  </si>
  <si>
    <t>46110</t>
  </si>
  <si>
    <t>3:05:20 PM</t>
  </si>
  <si>
    <t>46473</t>
  </si>
  <si>
    <t>46921</t>
  </si>
  <si>
    <t>47192</t>
  </si>
  <si>
    <t>47396</t>
  </si>
  <si>
    <t>47474</t>
  </si>
  <si>
    <t>49448</t>
  </si>
  <si>
    <t>49893</t>
  </si>
  <si>
    <t>8:57:20 AM</t>
  </si>
  <si>
    <t>50126</t>
  </si>
  <si>
    <t>50567</t>
  </si>
  <si>
    <t>50703</t>
  </si>
  <si>
    <t>50727</t>
  </si>
  <si>
    <t>50927</t>
  </si>
  <si>
    <t>3:04:36 PM</t>
  </si>
  <si>
    <t>50951</t>
  </si>
  <si>
    <t>3:41:58 PM</t>
  </si>
  <si>
    <t>51226</t>
  </si>
  <si>
    <t>8:00:29 AM</t>
  </si>
  <si>
    <t>51488</t>
  </si>
  <si>
    <t>51687</t>
  </si>
  <si>
    <t>51982</t>
  </si>
  <si>
    <t>52319</t>
  </si>
  <si>
    <t>52802</t>
  </si>
  <si>
    <t>53177</t>
  </si>
  <si>
    <t>7:09:55 AM</t>
  </si>
  <si>
    <t>53184</t>
  </si>
  <si>
    <t>7:24:31 AM</t>
  </si>
  <si>
    <t>53312</t>
  </si>
  <si>
    <t>10:19:13 AM</t>
  </si>
  <si>
    <t>53751</t>
  </si>
  <si>
    <t>53803</t>
  </si>
  <si>
    <t>53892</t>
  </si>
  <si>
    <t>53894</t>
  </si>
  <si>
    <t>54066</t>
  </si>
  <si>
    <t>33771</t>
  </si>
  <si>
    <t>33895</t>
  </si>
  <si>
    <t>11:21:10 AM</t>
  </si>
  <si>
    <t>34034</t>
  </si>
  <si>
    <t>34799</t>
  </si>
  <si>
    <t>35041</t>
  </si>
  <si>
    <t>7:29:37 PM</t>
  </si>
  <si>
    <t>35156</t>
  </si>
  <si>
    <t>35304</t>
  </si>
  <si>
    <t>12:45:53 PM</t>
  </si>
  <si>
    <t>35499</t>
  </si>
  <si>
    <t>35953</t>
  </si>
  <si>
    <t>36069</t>
  </si>
  <si>
    <t>36507</t>
  </si>
  <si>
    <t>9:55:10 AM</t>
  </si>
  <si>
    <t>36581</t>
  </si>
  <si>
    <t>11:41:27 AM</t>
  </si>
  <si>
    <t>36689</t>
  </si>
  <si>
    <t>36716</t>
  </si>
  <si>
    <t>36769</t>
  </si>
  <si>
    <t>2:43:44 PM</t>
  </si>
  <si>
    <t>37484</t>
  </si>
  <si>
    <t>38174</t>
  </si>
  <si>
    <t>2:53:17 PM</t>
  </si>
  <si>
    <t>38247</t>
  </si>
  <si>
    <t>38485</t>
  </si>
  <si>
    <t>8:46:00 AM</t>
  </si>
  <si>
    <t>39188</t>
  </si>
  <si>
    <t>39639</t>
  </si>
  <si>
    <t>2:27:43 PM</t>
  </si>
  <si>
    <t>39946</t>
  </si>
  <si>
    <t>39963</t>
  </si>
  <si>
    <t>40529</t>
  </si>
  <si>
    <t>6:55:07 PM</t>
  </si>
  <si>
    <t>40671</t>
  </si>
  <si>
    <t>7:47:08 AM</t>
  </si>
  <si>
    <t>40841</t>
  </si>
  <si>
    <t>9:44:01 AM</t>
  </si>
  <si>
    <t>40961</t>
  </si>
  <si>
    <t>11:20:42 AM</t>
  </si>
  <si>
    <t>41874</t>
  </si>
  <si>
    <t>42036</t>
  </si>
  <si>
    <t>42171</t>
  </si>
  <si>
    <t>42227</t>
  </si>
  <si>
    <t>42616</t>
  </si>
  <si>
    <t>7:16:48 PM</t>
  </si>
  <si>
    <t>42844</t>
  </si>
  <si>
    <t>42897</t>
  </si>
  <si>
    <t>42999</t>
  </si>
  <si>
    <t>43125</t>
  </si>
  <si>
    <t>12:17:29 PM</t>
  </si>
  <si>
    <t>43203</t>
  </si>
  <si>
    <t>3:28:36 PM</t>
  </si>
  <si>
    <t>43982</t>
  </si>
  <si>
    <t>5:16:16 PM</t>
  </si>
  <si>
    <t>44002</t>
  </si>
  <si>
    <t>5:52:50 PM</t>
  </si>
  <si>
    <t>44895</t>
  </si>
  <si>
    <t>44966</t>
  </si>
  <si>
    <t>45000</t>
  </si>
  <si>
    <t>45249</t>
  </si>
  <si>
    <t>45276</t>
  </si>
  <si>
    <t>11:36:51 AM</t>
  </si>
  <si>
    <t>45365</t>
  </si>
  <si>
    <t>2:21:52 PM</t>
  </si>
  <si>
    <t>45485</t>
  </si>
  <si>
    <t>6:32:44 PM</t>
  </si>
  <si>
    <t>45526</t>
  </si>
  <si>
    <t>46492</t>
  </si>
  <si>
    <t>46932</t>
  </si>
  <si>
    <t>47179</t>
  </si>
  <si>
    <t>47216</t>
  </si>
  <si>
    <t>47846</t>
  </si>
  <si>
    <t>47889</t>
  </si>
  <si>
    <t>9:23:32 AM</t>
  </si>
  <si>
    <t>48659</t>
  </si>
  <si>
    <t>11:02:02 AM</t>
  </si>
  <si>
    <t>49075</t>
  </si>
  <si>
    <t>7:14:45 AM</t>
  </si>
  <si>
    <t>49547</t>
  </si>
  <si>
    <t>49608</t>
  </si>
  <si>
    <t>50519</t>
  </si>
  <si>
    <t>50629</t>
  </si>
  <si>
    <t>50781</t>
  </si>
  <si>
    <t>11:14:56 AM</t>
  </si>
  <si>
    <t>50873</t>
  </si>
  <si>
    <t>1:23:23 PM</t>
  </si>
  <si>
    <t>51049</t>
  </si>
  <si>
    <t>51489</t>
  </si>
  <si>
    <t>51595</t>
  </si>
  <si>
    <t>52001</t>
  </si>
  <si>
    <t>52308</t>
  </si>
  <si>
    <t>2:13:30 PM</t>
  </si>
  <si>
    <t>52376</t>
  </si>
  <si>
    <t>52545</t>
  </si>
  <si>
    <t>52771</t>
  </si>
  <si>
    <t>11:50:06 AM</t>
  </si>
  <si>
    <t>52884</t>
  </si>
  <si>
    <t>2:06:08 PM</t>
  </si>
  <si>
    <t>52959</t>
  </si>
  <si>
    <t>53417</t>
  </si>
  <si>
    <t>54021</t>
  </si>
  <si>
    <t>54603</t>
  </si>
  <si>
    <t>9:27:28 AM</t>
  </si>
  <si>
    <t>54855</t>
  </si>
  <si>
    <t>54889</t>
  </si>
  <si>
    <t>55392</t>
  </si>
  <si>
    <t>55393</t>
  </si>
  <si>
    <t>55795</t>
  </si>
  <si>
    <t>7:07:22 PM</t>
  </si>
  <si>
    <t>55918</t>
  </si>
  <si>
    <t>56307</t>
  </si>
  <si>
    <t>56617</t>
  </si>
  <si>
    <t>56903</t>
  </si>
  <si>
    <t>56954</t>
  </si>
  <si>
    <t>57174</t>
  </si>
  <si>
    <t>57284</t>
  </si>
  <si>
    <t>57823</t>
  </si>
  <si>
    <t>57832</t>
  </si>
  <si>
    <t>58444</t>
  </si>
  <si>
    <t>58570</t>
  </si>
  <si>
    <t>58606</t>
  </si>
  <si>
    <t>58618</t>
  </si>
  <si>
    <t>58794</t>
  </si>
  <si>
    <t>58809</t>
  </si>
  <si>
    <t>60379</t>
  </si>
  <si>
    <t>1:19:32 PM</t>
  </si>
  <si>
    <t>60766</t>
  </si>
  <si>
    <t>60810</t>
  </si>
  <si>
    <t>61569</t>
  </si>
  <si>
    <t>6:53:04 AM</t>
  </si>
  <si>
    <t>62262</t>
  </si>
  <si>
    <t>3:45:22 PM</t>
  </si>
  <si>
    <t>63301</t>
  </si>
  <si>
    <t>63438</t>
  </si>
  <si>
    <t>63665</t>
  </si>
  <si>
    <t>9:31:20 AM</t>
  </si>
  <si>
    <t>64387</t>
  </si>
  <si>
    <t>8:35:39 AM</t>
  </si>
  <si>
    <t>64517</t>
  </si>
  <si>
    <t>64885</t>
  </si>
  <si>
    <t>65013</t>
  </si>
  <si>
    <t>65196</t>
  </si>
  <si>
    <t>65359</t>
  </si>
  <si>
    <t>65450</t>
  </si>
  <si>
    <t>65890</t>
  </si>
  <si>
    <t>65900</t>
  </si>
  <si>
    <t>65902</t>
  </si>
  <si>
    <t>66115</t>
  </si>
  <si>
    <t>66177</t>
  </si>
  <si>
    <t>66183</t>
  </si>
  <si>
    <t>66434</t>
  </si>
  <si>
    <t>66475</t>
  </si>
  <si>
    <t>66568</t>
  </si>
  <si>
    <t>66971</t>
  </si>
  <si>
    <t>67564</t>
  </si>
  <si>
    <t>68533</t>
  </si>
  <si>
    <t>5:13:05 PM</t>
  </si>
  <si>
    <t>68572</t>
  </si>
  <si>
    <t>68720</t>
  </si>
  <si>
    <t>7:21:59 AM</t>
  </si>
  <si>
    <t>68802</t>
  </si>
  <si>
    <t>69124</t>
  </si>
  <si>
    <t>69429</t>
  </si>
  <si>
    <t>70507</t>
  </si>
  <si>
    <t>8:01:25 AM</t>
  </si>
  <si>
    <t>70656</t>
  </si>
  <si>
    <t>71393</t>
  </si>
  <si>
    <t>71482</t>
  </si>
  <si>
    <t>71518</t>
  </si>
  <si>
    <t>72330</t>
  </si>
  <si>
    <t>72416</t>
  </si>
  <si>
    <t>9:53:40 AM</t>
  </si>
  <si>
    <t>72611</t>
  </si>
  <si>
    <t>11:45:54 AM</t>
  </si>
  <si>
    <t>72725</t>
  </si>
  <si>
    <t>73291</t>
  </si>
  <si>
    <t>73345</t>
  </si>
  <si>
    <t>73777</t>
  </si>
  <si>
    <t>74150</t>
  </si>
  <si>
    <t>75538</t>
  </si>
  <si>
    <t>7:33:21 AM</t>
  </si>
  <si>
    <t>75554</t>
  </si>
  <si>
    <t>75646</t>
  </si>
  <si>
    <t>75663</t>
  </si>
  <si>
    <t>8:52:03 AM</t>
  </si>
  <si>
    <t>75692</t>
  </si>
  <si>
    <t>75883</t>
  </si>
  <si>
    <t>76233</t>
  </si>
  <si>
    <t>76362</t>
  </si>
  <si>
    <t>7:02:09 AM</t>
  </si>
  <si>
    <t>76794</t>
  </si>
  <si>
    <t>76955</t>
  </si>
  <si>
    <t>77014</t>
  </si>
  <si>
    <t>77486</t>
  </si>
  <si>
    <t>77507</t>
  </si>
  <si>
    <t>9:38:44 AM</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2:29:09 PM</t>
  </si>
  <si>
    <t>57971</t>
  </si>
  <si>
    <t>58095</t>
  </si>
  <si>
    <t>58288</t>
  </si>
  <si>
    <t>58497</t>
  </si>
  <si>
    <t>58899</t>
  </si>
  <si>
    <t>5:55:40 PM</t>
  </si>
  <si>
    <t>59448</t>
  </si>
  <si>
    <t>3:18:26 PM</t>
  </si>
  <si>
    <t>59863</t>
  </si>
  <si>
    <t>59954</t>
  </si>
  <si>
    <t>60336</t>
  </si>
  <si>
    <t>60683</t>
  </si>
  <si>
    <t>7:31:32 AM</t>
  </si>
  <si>
    <t>61205</t>
  </si>
  <si>
    <t>61885</t>
  </si>
  <si>
    <t>61922</t>
  </si>
  <si>
    <t>61923</t>
  </si>
  <si>
    <t>63322</t>
  </si>
  <si>
    <t>64413</t>
  </si>
  <si>
    <t>64895</t>
  </si>
  <si>
    <t>65585</t>
  </si>
  <si>
    <t>10:57:08 AM</t>
  </si>
  <si>
    <t>65831</t>
  </si>
  <si>
    <t>66441</t>
  </si>
  <si>
    <t>66504</t>
  </si>
  <si>
    <t>68873</t>
  </si>
  <si>
    <t>69082</t>
  </si>
  <si>
    <t>69595</t>
  </si>
  <si>
    <t>70085</t>
  </si>
  <si>
    <t>70092</t>
  </si>
  <si>
    <t>70332</t>
  </si>
  <si>
    <t>6:29:51 AM</t>
  </si>
  <si>
    <t>70374</t>
  </si>
  <si>
    <t>70610</t>
  </si>
  <si>
    <t>70620</t>
  </si>
  <si>
    <t>71058</t>
  </si>
  <si>
    <t>71151</t>
  </si>
  <si>
    <t>71604</t>
  </si>
  <si>
    <t>71723</t>
  </si>
  <si>
    <t>71941</t>
  </si>
  <si>
    <t>72323</t>
  </si>
  <si>
    <t>73258</t>
  </si>
  <si>
    <t>73839</t>
  </si>
  <si>
    <t>74110</t>
  </si>
  <si>
    <t>74254</t>
  </si>
  <si>
    <t>74758</t>
  </si>
  <si>
    <t>74829</t>
  </si>
  <si>
    <t>74922</t>
  </si>
  <si>
    <t>74971</t>
  </si>
  <si>
    <t>75119</t>
  </si>
  <si>
    <t>75618</t>
  </si>
  <si>
    <t>8:26:13 AM</t>
  </si>
  <si>
    <t>75768</t>
  </si>
  <si>
    <t>76082</t>
  </si>
  <si>
    <t>3:02:01 PM</t>
  </si>
  <si>
    <t>76134</t>
  </si>
  <si>
    <t>76157</t>
  </si>
  <si>
    <t>4:29:31 PM</t>
  </si>
  <si>
    <t>76716</t>
  </si>
  <si>
    <t>76906</t>
  </si>
  <si>
    <t>77829</t>
  </si>
  <si>
    <t>78680</t>
  </si>
  <si>
    <t>3:33:49 PM</t>
  </si>
  <si>
    <t>79476</t>
  </si>
  <si>
    <t>79498</t>
  </si>
  <si>
    <t>79670</t>
  </si>
  <si>
    <t>79679</t>
  </si>
  <si>
    <t>79898</t>
  </si>
  <si>
    <t>80201</t>
  </si>
  <si>
    <t>2:17:42 PM</t>
  </si>
  <si>
    <t>55528</t>
  </si>
  <si>
    <t>55636</t>
  </si>
  <si>
    <t>55799</t>
  </si>
  <si>
    <t>55827</t>
  </si>
  <si>
    <t>55832</t>
  </si>
  <si>
    <t>7:47:17 PM</t>
  </si>
  <si>
    <t>56200</t>
  </si>
  <si>
    <t>56277</t>
  </si>
  <si>
    <t>56364</t>
  </si>
  <si>
    <t>56466</t>
  </si>
  <si>
    <t>5:22:03 PM</t>
  </si>
  <si>
    <t>57063</t>
  </si>
  <si>
    <t>2:10:28 PM</t>
  </si>
  <si>
    <t>57094</t>
  </si>
  <si>
    <t>57100</t>
  </si>
  <si>
    <t>2:43:12 PM</t>
  </si>
  <si>
    <t>57325</t>
  </si>
  <si>
    <t>57635</t>
  </si>
  <si>
    <t>57636</t>
  </si>
  <si>
    <t>57747</t>
  </si>
  <si>
    <t>1:00:47 PM</t>
  </si>
  <si>
    <t>57831</t>
  </si>
  <si>
    <t>59204</t>
  </si>
  <si>
    <t>59268</t>
  </si>
  <si>
    <t>59952</t>
  </si>
  <si>
    <t>60013</t>
  </si>
  <si>
    <t>60381</t>
  </si>
  <si>
    <t>61253</t>
  </si>
  <si>
    <t>61315</t>
  </si>
  <si>
    <t>61330</t>
  </si>
  <si>
    <t>3:25:07 PM</t>
  </si>
  <si>
    <t>61332</t>
  </si>
  <si>
    <t>61333</t>
  </si>
  <si>
    <t>61422</t>
  </si>
  <si>
    <t>5:01:28 PM</t>
  </si>
  <si>
    <t>61699</t>
  </si>
  <si>
    <t>61701</t>
  </si>
  <si>
    <t>62155</t>
  </si>
  <si>
    <t>62283</t>
  </si>
  <si>
    <t>62679</t>
  </si>
  <si>
    <t>63039</t>
  </si>
  <si>
    <t>64083</t>
  </si>
  <si>
    <t>64521</t>
  </si>
  <si>
    <t>64745</t>
  </si>
  <si>
    <t>1:03:19 PM</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1:10 PM</t>
  </si>
  <si>
    <t>72253</t>
  </si>
  <si>
    <t>72425</t>
  </si>
  <si>
    <t>72863</t>
  </si>
  <si>
    <t>72881</t>
  </si>
  <si>
    <t>73275</t>
  </si>
  <si>
    <t>73509</t>
  </si>
  <si>
    <t>73614</t>
  </si>
  <si>
    <t>5:22:19 PM</t>
  </si>
  <si>
    <t>73641</t>
  </si>
  <si>
    <t>5:51:43 PM</t>
  </si>
  <si>
    <t>74024</t>
  </si>
  <si>
    <t>74346</t>
  </si>
  <si>
    <t>74422</t>
  </si>
  <si>
    <t>74538</t>
  </si>
  <si>
    <t>74786</t>
  </si>
  <si>
    <t>75423</t>
  </si>
  <si>
    <t>75778</t>
  </si>
  <si>
    <t>76085</t>
  </si>
  <si>
    <t>76121</t>
  </si>
  <si>
    <t>77076</t>
  </si>
  <si>
    <t>77261</t>
  </si>
  <si>
    <t>7:33:41 AM</t>
  </si>
  <si>
    <t>77841</t>
  </si>
  <si>
    <t>77895</t>
  </si>
  <si>
    <t>3:03:29 PM</t>
  </si>
  <si>
    <t>78279</t>
  </si>
  <si>
    <t>78324</t>
  </si>
  <si>
    <t>78455</t>
  </si>
  <si>
    <t>11:53:47 AM</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2:21:42 PM</t>
  </si>
  <si>
    <t>98844</t>
  </si>
  <si>
    <t>98898</t>
  </si>
  <si>
    <t>99116</t>
  </si>
  <si>
    <t>99673</t>
  </si>
  <si>
    <t>12:25:47 PM</t>
  </si>
  <si>
    <t>100327</t>
  </si>
  <si>
    <t>101009</t>
  </si>
  <si>
    <t>1:58:41 PM</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8:41:13 AM</t>
  </si>
  <si>
    <t>111263</t>
  </si>
  <si>
    <t>111279</t>
  </si>
  <si>
    <t>111473</t>
  </si>
  <si>
    <t>112355</t>
  </si>
  <si>
    <t>112500</t>
  </si>
  <si>
    <t>112506</t>
  </si>
  <si>
    <t>112912</t>
  </si>
  <si>
    <t>113001</t>
  </si>
  <si>
    <t>113075</t>
  </si>
  <si>
    <t>113870</t>
  </si>
  <si>
    <t>80574</t>
  </si>
  <si>
    <t>80585</t>
  </si>
  <si>
    <t>81025</t>
  </si>
  <si>
    <t>81812</t>
  </si>
  <si>
    <t>12:54:58 PM</t>
  </si>
  <si>
    <t>82145</t>
  </si>
  <si>
    <t>82179</t>
  </si>
  <si>
    <t>82258</t>
  </si>
  <si>
    <t>82506</t>
  </si>
  <si>
    <t>82566</t>
  </si>
  <si>
    <t>82950</t>
  </si>
  <si>
    <t>83650</t>
  </si>
  <si>
    <t>83917</t>
  </si>
  <si>
    <t>84102</t>
  </si>
  <si>
    <t>84289</t>
  </si>
  <si>
    <t>84415</t>
  </si>
  <si>
    <t>84713</t>
  </si>
  <si>
    <t>84729</t>
  </si>
  <si>
    <t>84970</t>
  </si>
  <si>
    <t>85220</t>
  </si>
  <si>
    <t>3:01:30 PM</t>
  </si>
  <si>
    <t>85505</t>
  </si>
  <si>
    <t>85536</t>
  </si>
  <si>
    <t>86051</t>
  </si>
  <si>
    <t>86431</t>
  </si>
  <si>
    <t>86715</t>
  </si>
  <si>
    <t>86758</t>
  </si>
  <si>
    <t>87029</t>
  </si>
  <si>
    <t>87351</t>
  </si>
  <si>
    <t>87790</t>
  </si>
  <si>
    <t>88446</t>
  </si>
  <si>
    <t>88787</t>
  </si>
  <si>
    <t>88869</t>
  </si>
  <si>
    <t>89373</t>
  </si>
  <si>
    <t>89374</t>
  </si>
  <si>
    <t>89422</t>
  </si>
  <si>
    <t>89548</t>
  </si>
  <si>
    <t>10:54:12 AM</t>
  </si>
  <si>
    <t>89648</t>
  </si>
  <si>
    <t>12:35:21 PM</t>
  </si>
  <si>
    <t>91012</t>
  </si>
  <si>
    <t>4:36:53 PM</t>
  </si>
  <si>
    <t>92292</t>
  </si>
  <si>
    <t>92331</t>
  </si>
  <si>
    <t>92592</t>
  </si>
  <si>
    <t>93032</t>
  </si>
  <si>
    <t>2:57:14 PM</t>
  </si>
  <si>
    <t>93102</t>
  </si>
  <si>
    <t>93347</t>
  </si>
  <si>
    <t>7:48:18 AM</t>
  </si>
  <si>
    <t>94416</t>
  </si>
  <si>
    <t>95122</t>
  </si>
  <si>
    <t>95200</t>
  </si>
  <si>
    <t>96134</t>
  </si>
  <si>
    <t>96477</t>
  </si>
  <si>
    <t>98781</t>
  </si>
  <si>
    <t>99749</t>
  </si>
  <si>
    <t>99766</t>
  </si>
  <si>
    <t>99772</t>
  </si>
  <si>
    <t>99787</t>
  </si>
  <si>
    <t>2:19:26 PM</t>
  </si>
  <si>
    <t>99925</t>
  </si>
  <si>
    <t>4:39:06 PM</t>
  </si>
  <si>
    <t>99969</t>
  </si>
  <si>
    <t>100443</t>
  </si>
  <si>
    <t>100765</t>
  </si>
  <si>
    <t>100968</t>
  </si>
  <si>
    <t>101024</t>
  </si>
  <si>
    <t>101133</t>
  </si>
  <si>
    <t>101331</t>
  </si>
  <si>
    <t>101579</t>
  </si>
  <si>
    <t>101798</t>
  </si>
  <si>
    <t>101959</t>
  </si>
  <si>
    <t>104258</t>
  </si>
  <si>
    <t>2:08:23 PM</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6:34:51 PM</t>
  </si>
  <si>
    <t>83568</t>
  </si>
  <si>
    <t>83786</t>
  </si>
  <si>
    <t>83788</t>
  </si>
  <si>
    <t>85261</t>
  </si>
  <si>
    <t>3:26:38 PM</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6:38:42 PM</t>
  </si>
  <si>
    <t>97948</t>
  </si>
  <si>
    <t>97989</t>
  </si>
  <si>
    <t>98303</t>
  </si>
  <si>
    <t>98338</t>
  </si>
  <si>
    <t>98968</t>
  </si>
  <si>
    <t>99006</t>
  </si>
  <si>
    <t>7:23:28 AM</t>
  </si>
  <si>
    <t>99128</t>
  </si>
  <si>
    <t>99345</t>
  </si>
  <si>
    <t>99524</t>
  </si>
  <si>
    <t>99545</t>
  </si>
  <si>
    <t>99823</t>
  </si>
  <si>
    <t>100156</t>
  </si>
  <si>
    <t>100615</t>
  </si>
  <si>
    <t>100736</t>
  </si>
  <si>
    <t>101643</t>
  </si>
  <si>
    <t>101718</t>
  </si>
  <si>
    <t>9:27:52 AM</t>
  </si>
  <si>
    <t>101846</t>
  </si>
  <si>
    <t>101937</t>
  </si>
  <si>
    <t>102066</t>
  </si>
  <si>
    <t>102087</t>
  </si>
  <si>
    <t>102359</t>
  </si>
  <si>
    <t>102656</t>
  </si>
  <si>
    <t>102872</t>
  </si>
  <si>
    <t>103470</t>
  </si>
  <si>
    <t>104011</t>
  </si>
  <si>
    <t>104062</t>
  </si>
  <si>
    <t>11:25:04 AM</t>
  </si>
  <si>
    <t>104352</t>
  </si>
  <si>
    <t>104475</t>
  </si>
  <si>
    <t>105026</t>
  </si>
  <si>
    <t>105207</t>
  </si>
  <si>
    <t>105322</t>
  </si>
  <si>
    <t>106579</t>
  </si>
  <si>
    <t>4:17:46 PM</t>
  </si>
  <si>
    <t>106998</t>
  </si>
  <si>
    <t>107004</t>
  </si>
  <si>
    <t>107210</t>
  </si>
  <si>
    <t>107237</t>
  </si>
  <si>
    <t>107559</t>
  </si>
  <si>
    <t>108187</t>
  </si>
  <si>
    <t>108418</t>
  </si>
  <si>
    <t>108742</t>
  </si>
  <si>
    <t>109222</t>
  </si>
  <si>
    <t>109741</t>
  </si>
  <si>
    <t>109784</t>
  </si>
  <si>
    <t>109913</t>
  </si>
  <si>
    <t>4:50:32 PM</t>
  </si>
  <si>
    <t>110230</t>
  </si>
  <si>
    <t>110697</t>
  </si>
  <si>
    <t>110996</t>
  </si>
  <si>
    <t>111020</t>
  </si>
  <si>
    <t>111053</t>
  </si>
  <si>
    <t>111203</t>
  </si>
  <si>
    <t>8:36:30 AM</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0:23:44 AM</t>
  </si>
  <si>
    <t>128970</t>
  </si>
  <si>
    <t>129537</t>
  </si>
  <si>
    <t>129784</t>
  </si>
  <si>
    <t>130422</t>
  </si>
  <si>
    <t>130515</t>
  </si>
  <si>
    <t>130828</t>
  </si>
  <si>
    <t>130979</t>
  </si>
  <si>
    <t>131100</t>
  </si>
  <si>
    <t>132138</t>
  </si>
  <si>
    <t>132449</t>
  </si>
  <si>
    <t>132614</t>
  </si>
  <si>
    <t>132670</t>
  </si>
  <si>
    <t>132964</t>
  </si>
  <si>
    <t>133137</t>
  </si>
  <si>
    <t>133172</t>
  </si>
  <si>
    <t>133516</t>
  </si>
  <si>
    <t>133940</t>
  </si>
  <si>
    <t>3:41:06 PM</t>
  </si>
  <si>
    <t>134039</t>
  </si>
  <si>
    <t>134080</t>
  </si>
  <si>
    <t>6:34:26 PM</t>
  </si>
  <si>
    <t>134246</t>
  </si>
  <si>
    <t>134396</t>
  </si>
  <si>
    <t>134644</t>
  </si>
  <si>
    <t>135156</t>
  </si>
  <si>
    <t>135369</t>
  </si>
  <si>
    <t>6:51:59 PM</t>
  </si>
  <si>
    <t>135514</t>
  </si>
  <si>
    <t>135862</t>
  </si>
  <si>
    <t>136134</t>
  </si>
  <si>
    <t>136667</t>
  </si>
  <si>
    <t>136846</t>
  </si>
  <si>
    <t>7:55:08 AM</t>
  </si>
  <si>
    <t>136942</t>
  </si>
  <si>
    <t>8:25:09 AM</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0:46:26 AM</t>
  </si>
  <si>
    <t>121445</t>
  </si>
  <si>
    <t>121515</t>
  </si>
  <si>
    <t>121987</t>
  </si>
  <si>
    <t>123135</t>
  </si>
  <si>
    <t>123644</t>
  </si>
  <si>
    <t>125458</t>
  </si>
  <si>
    <t>126933</t>
  </si>
  <si>
    <t>127345</t>
  </si>
  <si>
    <t>127701</t>
  </si>
  <si>
    <t>127780</t>
  </si>
  <si>
    <t>128072</t>
  </si>
  <si>
    <t>128756</t>
  </si>
  <si>
    <t>129259</t>
  </si>
  <si>
    <t>129558</t>
  </si>
  <si>
    <t>129943</t>
  </si>
  <si>
    <t>10:39:47 AM</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2:59:19 PM</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2:20:28 PM</t>
  </si>
  <si>
    <t>134150</t>
  </si>
  <si>
    <t>134381</t>
  </si>
  <si>
    <t>134448</t>
  </si>
  <si>
    <t>8:22:29 AM</t>
  </si>
  <si>
    <t>134987</t>
  </si>
  <si>
    <t>135874</t>
  </si>
  <si>
    <t>9:00:57 AM</t>
  </si>
  <si>
    <t>136432</t>
  </si>
  <si>
    <t>136691</t>
  </si>
  <si>
    <t>136991</t>
  </si>
  <si>
    <t>137105</t>
  </si>
  <si>
    <t>138096</t>
  </si>
  <si>
    <t>8:22:07 AM</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5:41:16 PM</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3:02:28 PM</t>
  </si>
  <si>
    <t>81182</t>
  </si>
  <si>
    <t>4:44:29 PM</t>
  </si>
  <si>
    <t>82842</t>
  </si>
  <si>
    <t>12:06:47 PM</t>
  </si>
  <si>
    <t>82951</t>
  </si>
  <si>
    <t>83339</t>
  </si>
  <si>
    <t>5:20:32 PM</t>
  </si>
  <si>
    <t>83725</t>
  </si>
  <si>
    <t>10:28:18 AM</t>
  </si>
  <si>
    <t>83830</t>
  </si>
  <si>
    <t>11:51:42 AM</t>
  </si>
  <si>
    <t>83974</t>
  </si>
  <si>
    <t>1:08:33 PM</t>
  </si>
  <si>
    <t>84554</t>
  </si>
  <si>
    <t>7:09:29 PM</t>
  </si>
  <si>
    <t>84688</t>
  </si>
  <si>
    <t>8:51:42 AM</t>
  </si>
  <si>
    <t>84726</t>
  </si>
  <si>
    <t>84790</t>
  </si>
  <si>
    <t>10:22:27 AM</t>
  </si>
  <si>
    <t>85424</t>
  </si>
  <si>
    <t>5:06:25 PM</t>
  </si>
  <si>
    <t>85578</t>
  </si>
  <si>
    <t>6:39:05 PM</t>
  </si>
  <si>
    <t>86000</t>
  </si>
  <si>
    <t>87062</t>
  </si>
  <si>
    <t>9:45:17 AM</t>
  </si>
  <si>
    <t>87192</t>
  </si>
  <si>
    <t>10:35:38 AM</t>
  </si>
  <si>
    <t>87298</t>
  </si>
  <si>
    <t>11:23:45 AM</t>
  </si>
  <si>
    <t>87371</t>
  </si>
  <si>
    <t>12:38:32 PM</t>
  </si>
  <si>
    <t>87750</t>
  </si>
  <si>
    <t>7:12:48 AM</t>
  </si>
  <si>
    <t>88051</t>
  </si>
  <si>
    <t>9:19:53 AM</t>
  </si>
  <si>
    <t>88309</t>
  </si>
  <si>
    <t>11:04:36 AM</t>
  </si>
  <si>
    <t>88823</t>
  </si>
  <si>
    <t>89455</t>
  </si>
  <si>
    <t>10:25:37 AM</t>
  </si>
  <si>
    <t>89549</t>
  </si>
  <si>
    <t>10:54:30 AM</t>
  </si>
  <si>
    <t>89918</t>
  </si>
  <si>
    <t>6:29:08 PM</t>
  </si>
  <si>
    <t>90072</t>
  </si>
  <si>
    <t>90291</t>
  </si>
  <si>
    <t>8:26:01 AM</t>
  </si>
  <si>
    <t>91250</t>
  </si>
  <si>
    <t>91262</t>
  </si>
  <si>
    <t>7:13:13 AM</t>
  </si>
  <si>
    <t>91427</t>
  </si>
  <si>
    <t>91521</t>
  </si>
  <si>
    <t>8:59:56 AM</t>
  </si>
  <si>
    <t>91591</t>
  </si>
  <si>
    <t>9:33:33 AM</t>
  </si>
  <si>
    <t>91615</t>
  </si>
  <si>
    <t>9:52:03 AM</t>
  </si>
  <si>
    <t>91915</t>
  </si>
  <si>
    <t>92720</t>
  </si>
  <si>
    <t>10:14:05 AM</t>
  </si>
  <si>
    <t>92918</t>
  </si>
  <si>
    <t>12:49:53 PM</t>
  </si>
  <si>
    <t>93235</t>
  </si>
  <si>
    <t>6:55:01 PM</t>
  </si>
  <si>
    <t>93489</t>
  </si>
  <si>
    <t>8:32:35 AM</t>
  </si>
  <si>
    <t>93514</t>
  </si>
  <si>
    <t>93673</t>
  </si>
  <si>
    <t>93896</t>
  </si>
  <si>
    <t>10:47:36 AM</t>
  </si>
  <si>
    <t>94173</t>
  </si>
  <si>
    <t>3:15:37 PM</t>
  </si>
  <si>
    <t>94375</t>
  </si>
  <si>
    <t>7:20:30 PM</t>
  </si>
  <si>
    <t>95198</t>
  </si>
  <si>
    <t>95274</t>
  </si>
  <si>
    <t>3:01:00 PM</t>
  </si>
  <si>
    <t>95277</t>
  </si>
  <si>
    <t>3:04:27 PM</t>
  </si>
  <si>
    <t>95478</t>
  </si>
  <si>
    <t>8:11:10 PM</t>
  </si>
  <si>
    <t>95797</t>
  </si>
  <si>
    <t>96037</t>
  </si>
  <si>
    <t>96824</t>
  </si>
  <si>
    <t>7:46:04 AM</t>
  </si>
  <si>
    <t>97003</t>
  </si>
  <si>
    <t>8:56:35 AM</t>
  </si>
  <si>
    <t>97251</t>
  </si>
  <si>
    <t>97314</t>
  </si>
  <si>
    <t>97472</t>
  </si>
  <si>
    <t>12:36:09 PM</t>
  </si>
  <si>
    <t>97831</t>
  </si>
  <si>
    <t>7:29:07 PM</t>
  </si>
  <si>
    <t>98970</t>
  </si>
  <si>
    <t>98989</t>
  </si>
  <si>
    <t>7:15:55 AM</t>
  </si>
  <si>
    <t>99077</t>
  </si>
  <si>
    <t>7:54:46 AM</t>
  </si>
  <si>
    <t>99396</t>
  </si>
  <si>
    <t>10:02:14 AM</t>
  </si>
  <si>
    <t>99645</t>
  </si>
  <si>
    <t>11:53:57 AM</t>
  </si>
  <si>
    <t>100169</t>
  </si>
  <si>
    <t>7:04:40 AM</t>
  </si>
  <si>
    <t>100568</t>
  </si>
  <si>
    <t>101056</t>
  </si>
  <si>
    <t>101247</t>
  </si>
  <si>
    <t>6:54:42 PM</t>
  </si>
  <si>
    <t>101428</t>
  </si>
  <si>
    <t>8:13:13 AM</t>
  </si>
  <si>
    <t>102399</t>
  </si>
  <si>
    <t>7:30:13 PM</t>
  </si>
  <si>
    <t>102430</t>
  </si>
  <si>
    <t>8:11:30 PM</t>
  </si>
  <si>
    <t>102972</t>
  </si>
  <si>
    <t>103180</t>
  </si>
  <si>
    <t>1:32:47 PM</t>
  </si>
  <si>
    <t>103328</t>
  </si>
  <si>
    <t>4:25:32 PM</t>
  </si>
  <si>
    <t>103395</t>
  </si>
  <si>
    <t>6:01:03 PM</t>
  </si>
  <si>
    <t>103458</t>
  </si>
  <si>
    <t>7:30:31 PM</t>
  </si>
  <si>
    <t>103581</t>
  </si>
  <si>
    <t>7:08:41 AM</t>
  </si>
  <si>
    <t>104056</t>
  </si>
  <si>
    <t>104445</t>
  </si>
  <si>
    <t>4:50:01 PM</t>
  </si>
  <si>
    <t>104748</t>
  </si>
  <si>
    <t>7:28:35 AM</t>
  </si>
  <si>
    <t>105102</t>
  </si>
  <si>
    <t>10:27:32 AM</t>
  </si>
  <si>
    <t>105231</t>
  </si>
  <si>
    <t>11:55:27 AM</t>
  </si>
  <si>
    <t>105892</t>
  </si>
  <si>
    <t>106116</t>
  </si>
  <si>
    <t>10:21:21 AM</t>
  </si>
  <si>
    <t>106859</t>
  </si>
  <si>
    <t>7:02:31 AM</t>
  </si>
  <si>
    <t>106898</t>
  </si>
  <si>
    <t>107015</t>
  </si>
  <si>
    <t>8:31:10 AM</t>
  </si>
  <si>
    <t>107239</t>
  </si>
  <si>
    <t>10:21:04 AM</t>
  </si>
  <si>
    <t>108841</t>
  </si>
  <si>
    <t>6:10:59 PM</t>
  </si>
  <si>
    <t>108893</t>
  </si>
  <si>
    <t>7:07:34 PM</t>
  </si>
  <si>
    <t>109292</t>
  </si>
  <si>
    <t>9:45:44 AM</t>
  </si>
  <si>
    <t>110006</t>
  </si>
  <si>
    <t>6:19:44 PM</t>
  </si>
  <si>
    <t>110263</t>
  </si>
  <si>
    <t>110623</t>
  </si>
  <si>
    <t>1:53:25 PM</t>
  </si>
  <si>
    <t>110782</t>
  </si>
  <si>
    <t>3:42:27 PM</t>
  </si>
  <si>
    <t>110864</t>
  </si>
  <si>
    <t>110987</t>
  </si>
  <si>
    <t>5:48:26 PM</t>
  </si>
  <si>
    <t>111479</t>
  </si>
  <si>
    <t>111611</t>
  </si>
  <si>
    <t>2:13:10 PM</t>
  </si>
  <si>
    <t>111638</t>
  </si>
  <si>
    <t>2:39:55 PM</t>
  </si>
  <si>
    <t>111789</t>
  </si>
  <si>
    <t>4:26:09 PM</t>
  </si>
  <si>
    <t>112237</t>
  </si>
  <si>
    <t>112415</t>
  </si>
  <si>
    <t>114110</t>
  </si>
  <si>
    <t>114410</t>
  </si>
  <si>
    <t>114674</t>
  </si>
  <si>
    <t>115111</t>
  </si>
  <si>
    <t>7:06:58 PM</t>
  </si>
  <si>
    <t>116627</t>
  </si>
  <si>
    <t>11:47:58 AM</t>
  </si>
  <si>
    <t>116675</t>
  </si>
  <si>
    <t>117253</t>
  </si>
  <si>
    <t>5:35:54 PM</t>
  </si>
  <si>
    <t>117663</t>
  </si>
  <si>
    <t>117777</t>
  </si>
  <si>
    <t>117924</t>
  </si>
  <si>
    <t>118770</t>
  </si>
  <si>
    <t>118819</t>
  </si>
  <si>
    <t>11:06:34 AM</t>
  </si>
  <si>
    <t>118820</t>
  </si>
  <si>
    <t>11:06:45 AM</t>
  </si>
  <si>
    <t>119613</t>
  </si>
  <si>
    <t>120083</t>
  </si>
  <si>
    <t>120461</t>
  </si>
  <si>
    <t>4:30:17 PM</t>
  </si>
  <si>
    <t>121188</t>
  </si>
  <si>
    <t>121452</t>
  </si>
  <si>
    <t>122243</t>
  </si>
  <si>
    <t>122510</t>
  </si>
  <si>
    <t>123068</t>
  </si>
  <si>
    <t>123793</t>
  </si>
  <si>
    <t>123916</t>
  </si>
  <si>
    <t>11:08:48 AM</t>
  </si>
  <si>
    <t>124304</t>
  </si>
  <si>
    <t>124916</t>
  </si>
  <si>
    <t>125704</t>
  </si>
  <si>
    <t>125727</t>
  </si>
  <si>
    <t>125895</t>
  </si>
  <si>
    <t>125959</t>
  </si>
  <si>
    <t>8:42:09 AM</t>
  </si>
  <si>
    <t>125998</t>
  </si>
  <si>
    <t>8:54:15 AM</t>
  </si>
  <si>
    <t>126018</t>
  </si>
  <si>
    <t>126110</t>
  </si>
  <si>
    <t>126143</t>
  </si>
  <si>
    <t>127109</t>
  </si>
  <si>
    <t>127441</t>
  </si>
  <si>
    <t>10:47:23 AM</t>
  </si>
  <si>
    <t>127494</t>
  </si>
  <si>
    <t>127578</t>
  </si>
  <si>
    <t>127941</t>
  </si>
  <si>
    <t>128225</t>
  </si>
  <si>
    <t>128380</t>
  </si>
  <si>
    <t>9:12:45 AM</t>
  </si>
  <si>
    <t>128446</t>
  </si>
  <si>
    <t>128717</t>
  </si>
  <si>
    <t>128981</t>
  </si>
  <si>
    <t>129207</t>
  </si>
  <si>
    <t>129342</t>
  </si>
  <si>
    <t>8:09:41 AM</t>
  </si>
  <si>
    <t>129380</t>
  </si>
  <si>
    <t>130128</t>
  </si>
  <si>
    <t>130213</t>
  </si>
  <si>
    <t>130328</t>
  </si>
  <si>
    <t>130437</t>
  </si>
  <si>
    <t>130776</t>
  </si>
  <si>
    <t>130780</t>
  </si>
  <si>
    <t>130824</t>
  </si>
  <si>
    <t>8:53:42 AM</t>
  </si>
  <si>
    <t>131365</t>
  </si>
  <si>
    <t>131406</t>
  </si>
  <si>
    <t>2:18:45 PM</t>
  </si>
  <si>
    <t>131594</t>
  </si>
  <si>
    <t>6:15:31 PM</t>
  </si>
  <si>
    <t>131888</t>
  </si>
  <si>
    <t>132094</t>
  </si>
  <si>
    <t>132175</t>
  </si>
  <si>
    <t>9:20:02 AM</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0:03:43 AM</t>
  </si>
  <si>
    <t>140905</t>
  </si>
  <si>
    <t>142701</t>
  </si>
  <si>
    <t>144161</t>
  </si>
  <si>
    <t>144308</t>
  </si>
  <si>
    <t>10:10:30 AM</t>
  </si>
  <si>
    <t>144907</t>
  </si>
  <si>
    <t>145399</t>
  </si>
  <si>
    <t>146597</t>
  </si>
  <si>
    <t>146619</t>
  </si>
  <si>
    <t>146858</t>
  </si>
  <si>
    <t>147032</t>
  </si>
  <si>
    <t>147208</t>
  </si>
  <si>
    <t>147761</t>
  </si>
  <si>
    <t>147909</t>
  </si>
  <si>
    <t>147928</t>
  </si>
  <si>
    <t>148567</t>
  </si>
  <si>
    <t>8:17:41 AM</t>
  </si>
  <si>
    <t>55064</t>
  </si>
  <si>
    <t>55284</t>
  </si>
  <si>
    <t>55375</t>
  </si>
  <si>
    <t>55561</t>
  </si>
  <si>
    <t>4:00:23 PM</t>
  </si>
  <si>
    <t>55617</t>
  </si>
  <si>
    <t>55794</t>
  </si>
  <si>
    <t>56870</t>
  </si>
  <si>
    <t>57665</t>
  </si>
  <si>
    <t>58275</t>
  </si>
  <si>
    <t>58300</t>
  </si>
  <si>
    <t>58391</t>
  </si>
  <si>
    <t>58392</t>
  </si>
  <si>
    <t>58616</t>
  </si>
  <si>
    <t>2:05:24 PM</t>
  </si>
  <si>
    <t>58838</t>
  </si>
  <si>
    <t>58907</t>
  </si>
  <si>
    <t>6:01:22 PM</t>
  </si>
  <si>
    <t>59446</t>
  </si>
  <si>
    <t>3:15:49 PM</t>
  </si>
  <si>
    <t>59928</t>
  </si>
  <si>
    <t>60111</t>
  </si>
  <si>
    <t>60219</t>
  </si>
  <si>
    <t>60294</t>
  </si>
  <si>
    <t>60654</t>
  </si>
  <si>
    <t>60868</t>
  </si>
  <si>
    <t>61081</t>
  </si>
  <si>
    <t>62062</t>
  </si>
  <si>
    <t>62105</t>
  </si>
  <si>
    <t>11:32:16 AM</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3:34:27 PM</t>
  </si>
  <si>
    <t>71085</t>
  </si>
  <si>
    <t>71339</t>
  </si>
  <si>
    <t>72082</t>
  </si>
  <si>
    <t>72514</t>
  </si>
  <si>
    <t>72670</t>
  </si>
  <si>
    <t>72774</t>
  </si>
  <si>
    <t>72825</t>
  </si>
  <si>
    <t>73144</t>
  </si>
  <si>
    <t>73582</t>
  </si>
  <si>
    <t>73804</t>
  </si>
  <si>
    <t>73837</t>
  </si>
  <si>
    <t>7:50:05 AM</t>
  </si>
  <si>
    <t>74053</t>
  </si>
  <si>
    <t>74926</t>
  </si>
  <si>
    <t>75134</t>
  </si>
  <si>
    <t>75491</t>
  </si>
  <si>
    <t>75529</t>
  </si>
  <si>
    <t>75634</t>
  </si>
  <si>
    <t>76542</t>
  </si>
  <si>
    <t>8:51:52 AM</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11:37:15 AM</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9:17:21 AM</t>
  </si>
  <si>
    <t>5802</t>
  </si>
  <si>
    <t>6376</t>
  </si>
  <si>
    <t>6787</t>
  </si>
  <si>
    <t>7154</t>
  </si>
  <si>
    <t>7257</t>
  </si>
  <si>
    <t>7324</t>
  </si>
  <si>
    <t>7351</t>
  </si>
  <si>
    <t>7851</t>
  </si>
  <si>
    <t>8014</t>
  </si>
  <si>
    <t>8612</t>
  </si>
  <si>
    <t>8847</t>
  </si>
  <si>
    <t>8954</t>
  </si>
  <si>
    <t>9578</t>
  </si>
  <si>
    <t>2:25:48 PM</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8:29:01 AM</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9:21:08 AM</t>
  </si>
  <si>
    <t>104</t>
  </si>
  <si>
    <t>10:56:14 AM</t>
  </si>
  <si>
    <t>143</t>
  </si>
  <si>
    <t>11:44:09 AM</t>
  </si>
  <si>
    <t>1197</t>
  </si>
  <si>
    <t>10:20:42 AM</t>
  </si>
  <si>
    <t>2214</t>
  </si>
  <si>
    <t>2232</t>
  </si>
  <si>
    <t>8:44:32 AM</t>
  </si>
  <si>
    <t>3283</t>
  </si>
  <si>
    <t>6:27:23 AM</t>
  </si>
  <si>
    <t>3949</t>
  </si>
  <si>
    <t>4046</t>
  </si>
  <si>
    <t>10:10:20 AM</t>
  </si>
  <si>
    <t>4564</t>
  </si>
  <si>
    <t>8:51:56 AM</t>
  </si>
  <si>
    <t>4872</t>
  </si>
  <si>
    <t>3:44:54 PM</t>
  </si>
  <si>
    <t>4980</t>
  </si>
  <si>
    <t>5127</t>
  </si>
  <si>
    <t>8:31:58 AM</t>
  </si>
  <si>
    <t>5236</t>
  </si>
  <si>
    <t>9:38:29 AM</t>
  </si>
  <si>
    <t>5532</t>
  </si>
  <si>
    <t>6:11:23 PM</t>
  </si>
  <si>
    <t>5723</t>
  </si>
  <si>
    <t>6037</t>
  </si>
  <si>
    <t>6609</t>
  </si>
  <si>
    <t>5:52:08 PM</t>
  </si>
  <si>
    <t>7659</t>
  </si>
  <si>
    <t>7787</t>
  </si>
  <si>
    <t>8423</t>
  </si>
  <si>
    <t>9089</t>
  </si>
  <si>
    <t>9586</t>
  </si>
  <si>
    <t>2:48:02 PM</t>
  </si>
  <si>
    <t>10093</t>
  </si>
  <si>
    <t>12:52:41 PM</t>
  </si>
  <si>
    <t>10303</t>
  </si>
  <si>
    <t>6:55:49 AM</t>
  </si>
  <si>
    <t>10959</t>
  </si>
  <si>
    <t>8:19:48 AM</t>
  </si>
  <si>
    <t>11025</t>
  </si>
  <si>
    <t>8:54:26 AM</t>
  </si>
  <si>
    <t>11184</t>
  </si>
  <si>
    <t>11602</t>
  </si>
  <si>
    <t>8:53:33 AM</t>
  </si>
  <si>
    <t>11647</t>
  </si>
  <si>
    <t>11784</t>
  </si>
  <si>
    <t>12150</t>
  </si>
  <si>
    <t>12159</t>
  </si>
  <si>
    <t>8:32:01 AM</t>
  </si>
  <si>
    <t>12213</t>
  </si>
  <si>
    <t>9:38:18 AM</t>
  </si>
  <si>
    <t>12302</t>
  </si>
  <si>
    <t>11:31:59 AM</t>
  </si>
  <si>
    <t>12697</t>
  </si>
  <si>
    <t>13349</t>
  </si>
  <si>
    <t>9:58:44 AM</t>
  </si>
  <si>
    <t>13463</t>
  </si>
  <si>
    <t>11:57:45 AM</t>
  </si>
  <si>
    <t>13845</t>
  </si>
  <si>
    <t>8:33:34 AM</t>
  </si>
  <si>
    <t>14487</t>
  </si>
  <si>
    <t>9:03:42 AM</t>
  </si>
  <si>
    <t>14588</t>
  </si>
  <si>
    <t>10:49:11 AM</t>
  </si>
  <si>
    <t>15374</t>
  </si>
  <si>
    <t>5:04:13 PM</t>
  </si>
  <si>
    <t>15551</t>
  </si>
  <si>
    <t>9:14:28 AM</t>
  </si>
  <si>
    <t>15842</t>
  </si>
  <si>
    <t>4:44:44 PM</t>
  </si>
  <si>
    <t>16134</t>
  </si>
  <si>
    <t>16312</t>
  </si>
  <si>
    <t>4:47:49 PM</t>
  </si>
  <si>
    <t>16326</t>
  </si>
  <si>
    <t>16348</t>
  </si>
  <si>
    <t>5:42:22 PM</t>
  </si>
  <si>
    <t>16353</t>
  </si>
  <si>
    <t>5:55:21 PM</t>
  </si>
  <si>
    <t>16687</t>
  </si>
  <si>
    <t>12:06:41 PM</t>
  </si>
  <si>
    <t>17013</t>
  </si>
  <si>
    <t>8:43:34 AM</t>
  </si>
  <si>
    <t>17271</t>
  </si>
  <si>
    <t>4:24:49 PM</t>
  </si>
  <si>
    <t>18011</t>
  </si>
  <si>
    <t>11:24:42 AM</t>
  </si>
  <si>
    <t>18834</t>
  </si>
  <si>
    <t>3:44:56 PM</t>
  </si>
  <si>
    <t>19121</t>
  </si>
  <si>
    <t>9:42:08 AM</t>
  </si>
  <si>
    <t>19210</t>
  </si>
  <si>
    <t>11:46:04 AM</t>
  </si>
  <si>
    <t>19449</t>
  </si>
  <si>
    <t>4:08:33 PM</t>
  </si>
  <si>
    <t>19534</t>
  </si>
  <si>
    <t>5:43:28 PM</t>
  </si>
  <si>
    <t>20225</t>
  </si>
  <si>
    <t>20574</t>
  </si>
  <si>
    <t>20959</t>
  </si>
  <si>
    <t>21010</t>
  </si>
  <si>
    <t>21340</t>
  </si>
  <si>
    <t>21411</t>
  </si>
  <si>
    <t>9:52:32 AM</t>
  </si>
  <si>
    <t>21568</t>
  </si>
  <si>
    <t>12:31:53 PM</t>
  </si>
  <si>
    <t>22024</t>
  </si>
  <si>
    <t>22067</t>
  </si>
  <si>
    <t>9:57:09 AM</t>
  </si>
  <si>
    <t>22069</t>
  </si>
  <si>
    <t>9:58:08 AM</t>
  </si>
  <si>
    <t>22145</t>
  </si>
  <si>
    <t>22328</t>
  </si>
  <si>
    <t>5:38:33 PM</t>
  </si>
  <si>
    <t>22344</t>
  </si>
  <si>
    <t>6:28:36 PM</t>
  </si>
  <si>
    <t>22410</t>
  </si>
  <si>
    <t>23148</t>
  </si>
  <si>
    <t>23194</t>
  </si>
  <si>
    <t>23391</t>
  </si>
  <si>
    <t>23409</t>
  </si>
  <si>
    <t>12:48:18 PM</t>
  </si>
  <si>
    <t>24136</t>
  </si>
  <si>
    <t>24982</t>
  </si>
  <si>
    <t>9:27:20 AM</t>
  </si>
  <si>
    <t>25092</t>
  </si>
  <si>
    <t>25126</t>
  </si>
  <si>
    <t>10:32:53 AM</t>
  </si>
  <si>
    <t>25203</t>
  </si>
  <si>
    <t>25312</t>
  </si>
  <si>
    <t>25374</t>
  </si>
  <si>
    <t>25500</t>
  </si>
  <si>
    <t>25847</t>
  </si>
  <si>
    <t>26449</t>
  </si>
  <si>
    <t>1:10:28 PM</t>
  </si>
  <si>
    <t>26482</t>
  </si>
  <si>
    <t>2:19:11 PM</t>
  </si>
  <si>
    <t>26829</t>
  </si>
  <si>
    <t>9:27:11 AM</t>
  </si>
  <si>
    <t>27370</t>
  </si>
  <si>
    <t>27459</t>
  </si>
  <si>
    <t>10:05:10 AM</t>
  </si>
  <si>
    <t>27600</t>
  </si>
  <si>
    <t>27630</t>
  </si>
  <si>
    <t>1:51:04 PM</t>
  </si>
  <si>
    <t>27644</t>
  </si>
  <si>
    <t>2:24:19 PM</t>
  </si>
  <si>
    <t>27808</t>
  </si>
  <si>
    <t>28221</t>
  </si>
  <si>
    <t>11:59:21 AM</t>
  </si>
  <si>
    <t>28235</t>
  </si>
  <si>
    <t>12:23:12 PM</t>
  </si>
  <si>
    <t>29189</t>
  </si>
  <si>
    <t>29756</t>
  </si>
  <si>
    <t>29842</t>
  </si>
  <si>
    <t>30250</t>
  </si>
  <si>
    <t>6:47:13 AM</t>
  </si>
  <si>
    <t>30394</t>
  </si>
  <si>
    <t>31108</t>
  </si>
  <si>
    <t>31519</t>
  </si>
  <si>
    <t>31641</t>
  </si>
  <si>
    <t>10:26:56 AM</t>
  </si>
  <si>
    <t>32225</t>
  </si>
  <si>
    <t>32866</t>
  </si>
  <si>
    <t>33117</t>
  </si>
  <si>
    <t>33303</t>
  </si>
  <si>
    <t>33785</t>
  </si>
  <si>
    <t>33810</t>
  </si>
  <si>
    <t>33869</t>
  </si>
  <si>
    <t>34574</t>
  </si>
  <si>
    <t>12:12:43 PM</t>
  </si>
  <si>
    <t>35645</t>
  </si>
  <si>
    <t>5:45:41 PM</t>
  </si>
  <si>
    <t>35844</t>
  </si>
  <si>
    <t>36446</t>
  </si>
  <si>
    <t>36495</t>
  </si>
  <si>
    <t>9:31:40 AM</t>
  </si>
  <si>
    <t>37852</t>
  </si>
  <si>
    <t>38461</t>
  </si>
  <si>
    <t>8:30:44 AM</t>
  </si>
  <si>
    <t>38519</t>
  </si>
  <si>
    <t>9:10:35 AM</t>
  </si>
  <si>
    <t>38614</t>
  </si>
  <si>
    <t>38772</t>
  </si>
  <si>
    <t>38838</t>
  </si>
  <si>
    <t>2:10:52 PM</t>
  </si>
  <si>
    <t>39265</t>
  </si>
  <si>
    <t>39381</t>
  </si>
  <si>
    <t>39400</t>
  </si>
  <si>
    <t>10:06:56 AM</t>
  </si>
  <si>
    <t>39492</t>
  </si>
  <si>
    <t>39711</t>
  </si>
  <si>
    <t>39821</t>
  </si>
  <si>
    <t>39997</t>
  </si>
  <si>
    <t>40095</t>
  </si>
  <si>
    <t>9:32:24 AM</t>
  </si>
  <si>
    <t>40111</t>
  </si>
  <si>
    <t>41005</t>
  </si>
  <si>
    <t>41139</t>
  </si>
  <si>
    <t>41180</t>
  </si>
  <si>
    <t>5:43:17 PM</t>
  </si>
  <si>
    <t>41267</t>
  </si>
  <si>
    <t>6:37:46 AM</t>
  </si>
  <si>
    <t>41595</t>
  </si>
  <si>
    <t>10:40:03 AM</t>
  </si>
  <si>
    <t>41849</t>
  </si>
  <si>
    <t>42338</t>
  </si>
  <si>
    <t>42488</t>
  </si>
  <si>
    <t>3:04:04 PM</t>
  </si>
  <si>
    <t>42979</t>
  </si>
  <si>
    <t>43268</t>
  </si>
  <si>
    <t>44619</t>
  </si>
  <si>
    <t>45340</t>
  </si>
  <si>
    <t>1:39:01 PM</t>
  </si>
  <si>
    <t>45393</t>
  </si>
  <si>
    <t>45858</t>
  </si>
  <si>
    <t>46314</t>
  </si>
  <si>
    <t>7:22:49 AM</t>
  </si>
  <si>
    <t>46606</t>
  </si>
  <si>
    <t>10:26:26 AM</t>
  </si>
  <si>
    <t>46722</t>
  </si>
  <si>
    <t>46831</t>
  </si>
  <si>
    <t>3:16:41 PM</t>
  </si>
  <si>
    <t>46880</t>
  </si>
  <si>
    <t>4:52:42 PM</t>
  </si>
  <si>
    <t>47060</t>
  </si>
  <si>
    <t>47068</t>
  </si>
  <si>
    <t>47137</t>
  </si>
  <si>
    <t>48012</t>
  </si>
  <si>
    <t>48477</t>
  </si>
  <si>
    <t>48494</t>
  </si>
  <si>
    <t>48690</t>
  </si>
  <si>
    <t>49549</t>
  </si>
  <si>
    <t>49888</t>
  </si>
  <si>
    <t>50428</t>
  </si>
  <si>
    <t>6:28:00 AM</t>
  </si>
  <si>
    <t>50478</t>
  </si>
  <si>
    <t>50580</t>
  </si>
  <si>
    <t>52133</t>
  </si>
  <si>
    <t>52812</t>
  </si>
  <si>
    <t>12:31:23 PM</t>
  </si>
  <si>
    <t>53027</t>
  </si>
  <si>
    <t>53215</t>
  </si>
  <si>
    <t>8:18:53 AM</t>
  </si>
  <si>
    <t>53273</t>
  </si>
  <si>
    <t>53441</t>
  </si>
  <si>
    <t>53677</t>
  </si>
  <si>
    <t>53687</t>
  </si>
  <si>
    <t>54190</t>
  </si>
  <si>
    <t>54294</t>
  </si>
  <si>
    <t>4:32:05 PM</t>
  </si>
  <si>
    <t>54804</t>
  </si>
  <si>
    <t>55062</t>
  </si>
  <si>
    <t>55089</t>
  </si>
  <si>
    <t>55164</t>
  </si>
  <si>
    <t>55498</t>
  </si>
  <si>
    <t>3:19:22 PM</t>
  </si>
  <si>
    <t>57320</t>
  </si>
  <si>
    <t>57462</t>
  </si>
  <si>
    <t>7:04:12 AM</t>
  </si>
  <si>
    <t>57664</t>
  </si>
  <si>
    <t>57957</t>
  </si>
  <si>
    <t>58248</t>
  </si>
  <si>
    <t>59128</t>
  </si>
  <si>
    <t>59555</t>
  </si>
  <si>
    <t>4:37:35 PM</t>
  </si>
  <si>
    <t>59648</t>
  </si>
  <si>
    <t>59826</t>
  </si>
  <si>
    <t>59988</t>
  </si>
  <si>
    <t>60234</t>
  </si>
  <si>
    <t>60723</t>
  </si>
  <si>
    <t>60726</t>
  </si>
  <si>
    <t>7:55:15 AM</t>
  </si>
  <si>
    <t>60785</t>
  </si>
  <si>
    <t>60847</t>
  </si>
  <si>
    <t>60928</t>
  </si>
  <si>
    <t>61172</t>
  </si>
  <si>
    <t>61392</t>
  </si>
  <si>
    <t>61808</t>
  </si>
  <si>
    <t>61853</t>
  </si>
  <si>
    <t>61924</t>
  </si>
  <si>
    <t>61943</t>
  </si>
  <si>
    <t>62264</t>
  </si>
  <si>
    <t>3:47:19 PM</t>
  </si>
  <si>
    <t>62321</t>
  </si>
  <si>
    <t>62335</t>
  </si>
  <si>
    <t>6:05:01 PM</t>
  </si>
  <si>
    <t>62452</t>
  </si>
  <si>
    <t>62648</t>
  </si>
  <si>
    <t>62815</t>
  </si>
  <si>
    <t>63914</t>
  </si>
  <si>
    <t>64068</t>
  </si>
  <si>
    <t>64117</t>
  </si>
  <si>
    <t>64212</t>
  </si>
  <si>
    <t>64610</t>
  </si>
  <si>
    <t>64906</t>
  </si>
  <si>
    <t>64974</t>
  </si>
  <si>
    <t>66296</t>
  </si>
  <si>
    <t>66307</t>
  </si>
  <si>
    <t>66646</t>
  </si>
  <si>
    <t>66744</t>
  </si>
  <si>
    <t>66770</t>
  </si>
  <si>
    <t>6:37:40 AM</t>
  </si>
  <si>
    <t>67425</t>
  </si>
  <si>
    <t>67514</t>
  </si>
  <si>
    <t>67627</t>
  </si>
  <si>
    <t>6:10:35 AM</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10:29:53 AM</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7:35:24 AM</t>
  </si>
  <si>
    <t>83684</t>
  </si>
  <si>
    <t>84677</t>
  </si>
  <si>
    <t>84740</t>
  </si>
  <si>
    <t>85097</t>
  </si>
  <si>
    <t>1:45:02 PM</t>
  </si>
  <si>
    <t>85799</t>
  </si>
  <si>
    <t>85896</t>
  </si>
  <si>
    <t>85947</t>
  </si>
  <si>
    <t>12:11:57 PM</t>
  </si>
  <si>
    <t>86362</t>
  </si>
  <si>
    <t>86925</t>
  </si>
  <si>
    <t>87836</t>
  </si>
  <si>
    <t>87839</t>
  </si>
  <si>
    <t>87897</t>
  </si>
  <si>
    <t>8:16:23 AM</t>
  </si>
  <si>
    <t>87935</t>
  </si>
  <si>
    <t>87995</t>
  </si>
  <si>
    <t>88025</t>
  </si>
  <si>
    <t>88124</t>
  </si>
  <si>
    <t>88172</t>
  </si>
  <si>
    <t>88213</t>
  </si>
  <si>
    <t>10:27:49 AM</t>
  </si>
  <si>
    <t>88417</t>
  </si>
  <si>
    <t>88698</t>
  </si>
  <si>
    <t>89037</t>
  </si>
  <si>
    <t>7:51:44 AM</t>
  </si>
  <si>
    <t>89196</t>
  </si>
  <si>
    <t>89242</t>
  </si>
  <si>
    <t>89291</t>
  </si>
  <si>
    <t>89377</t>
  </si>
  <si>
    <t>89398</t>
  </si>
  <si>
    <t>89524</t>
  </si>
  <si>
    <t>89800</t>
  </si>
  <si>
    <t>89899</t>
  </si>
  <si>
    <t>89917</t>
  </si>
  <si>
    <t>89993</t>
  </si>
  <si>
    <t>8:14:30 PM</t>
  </si>
  <si>
    <t>90040</t>
  </si>
  <si>
    <t>90306</t>
  </si>
  <si>
    <t>90463</t>
  </si>
  <si>
    <t>91188</t>
  </si>
  <si>
    <t>6:27:46 AM</t>
  </si>
  <si>
    <t>91389</t>
  </si>
  <si>
    <t>91475</t>
  </si>
  <si>
    <t>91860</t>
  </si>
  <si>
    <t>91894</t>
  </si>
  <si>
    <t>92092</t>
  </si>
  <si>
    <t>92262</t>
  </si>
  <si>
    <t>93950</t>
  </si>
  <si>
    <t>94770</t>
  </si>
  <si>
    <t>94952</t>
  </si>
  <si>
    <t>95020</t>
  </si>
  <si>
    <t>95141</t>
  </si>
  <si>
    <t>95485</t>
  </si>
  <si>
    <t>95514</t>
  </si>
  <si>
    <t>95704</t>
  </si>
  <si>
    <t>96375</t>
  </si>
  <si>
    <t>96490</t>
  </si>
  <si>
    <t>96644</t>
  </si>
  <si>
    <t>97036</t>
  </si>
  <si>
    <t>9:08:16 AM</t>
  </si>
  <si>
    <t>97496</t>
  </si>
  <si>
    <t>97670</t>
  </si>
  <si>
    <t>97744</t>
  </si>
  <si>
    <t>98269</t>
  </si>
  <si>
    <t>98638</t>
  </si>
  <si>
    <t>98681</t>
  </si>
  <si>
    <t>98716</t>
  </si>
  <si>
    <t>99412</t>
  </si>
  <si>
    <t>99487</t>
  </si>
  <si>
    <t>10:27:52 AM</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3:46:07 PM</t>
  </si>
  <si>
    <t>106811</t>
  </si>
  <si>
    <t>106889</t>
  </si>
  <si>
    <t>107017</t>
  </si>
  <si>
    <t>108133</t>
  </si>
  <si>
    <t>109468</t>
  </si>
  <si>
    <t>109921</t>
  </si>
  <si>
    <t>110277</t>
  </si>
  <si>
    <t>110888</t>
  </si>
  <si>
    <t>111271</t>
  </si>
  <si>
    <t>111277</t>
  </si>
  <si>
    <t>9:36:46 AM</t>
  </si>
  <si>
    <t>111376</t>
  </si>
  <si>
    <t>111509</t>
  </si>
  <si>
    <t>111786</t>
  </si>
  <si>
    <t>111920</t>
  </si>
  <si>
    <t>112218</t>
  </si>
  <si>
    <t>113522</t>
  </si>
  <si>
    <t>114106</t>
  </si>
  <si>
    <t>114238</t>
  </si>
  <si>
    <t>114322</t>
  </si>
  <si>
    <t>115415</t>
  </si>
  <si>
    <t>116479</t>
  </si>
  <si>
    <t>116538</t>
  </si>
  <si>
    <t>11:08:56 AM</t>
  </si>
  <si>
    <t>117267</t>
  </si>
  <si>
    <t>117482</t>
  </si>
  <si>
    <t>117494</t>
  </si>
  <si>
    <t>117604</t>
  </si>
  <si>
    <t>118240</t>
  </si>
  <si>
    <t>118401</t>
  </si>
  <si>
    <t>118631</t>
  </si>
  <si>
    <t>118660</t>
  </si>
  <si>
    <t>119127</t>
  </si>
  <si>
    <t>119856</t>
  </si>
  <si>
    <t>119973</t>
  </si>
  <si>
    <t>120026</t>
  </si>
  <si>
    <t>121035</t>
  </si>
  <si>
    <t>121354</t>
  </si>
  <si>
    <t>121465</t>
  </si>
  <si>
    <t>11:32:34 AM</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9:18:40 AM</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01:58 AM</t>
  </si>
  <si>
    <t>114393</t>
  </si>
  <si>
    <t>12:18:27 PM</t>
  </si>
  <si>
    <t>114872</t>
  </si>
  <si>
    <t>4:47:51 PM</t>
  </si>
  <si>
    <t>115884</t>
  </si>
  <si>
    <t>3:45:29 PM</t>
  </si>
  <si>
    <t>115971</t>
  </si>
  <si>
    <t>4:34:14 PM</t>
  </si>
  <si>
    <t>116118</t>
  </si>
  <si>
    <t>116217</t>
  </si>
  <si>
    <t>6:53:33 PM</t>
  </si>
  <si>
    <t>116617</t>
  </si>
  <si>
    <t>11:42:43 AM</t>
  </si>
  <si>
    <t>116814</t>
  </si>
  <si>
    <t>117083</t>
  </si>
  <si>
    <t>4:01:58 PM</t>
  </si>
  <si>
    <t>117092</t>
  </si>
  <si>
    <t>4:09:08 PM</t>
  </si>
  <si>
    <t>117140</t>
  </si>
  <si>
    <t>4:29:38 PM</t>
  </si>
  <si>
    <t>117254</t>
  </si>
  <si>
    <t>117282</t>
  </si>
  <si>
    <t>117354</t>
  </si>
  <si>
    <t>117868</t>
  </si>
  <si>
    <t>12:40:23 PM</t>
  </si>
  <si>
    <t>117904</t>
  </si>
  <si>
    <t>12:59:29 PM</t>
  </si>
  <si>
    <t>117950</t>
  </si>
  <si>
    <t>1:31:23 PM</t>
  </si>
  <si>
    <t>118920</t>
  </si>
  <si>
    <t>118990</t>
  </si>
  <si>
    <t>12:35:02 PM</t>
  </si>
  <si>
    <t>119095</t>
  </si>
  <si>
    <t>1:24:21 PM</t>
  </si>
  <si>
    <t>119141</t>
  </si>
  <si>
    <t>1:52:40 PM</t>
  </si>
  <si>
    <t>119333</t>
  </si>
  <si>
    <t>119349</t>
  </si>
  <si>
    <t>3:50:17 PM</t>
  </si>
  <si>
    <t>119569</t>
  </si>
  <si>
    <t>6:10:53 PM</t>
  </si>
  <si>
    <t>120270</t>
  </si>
  <si>
    <t>121033</t>
  </si>
  <si>
    <t>8:42:11 AM</t>
  </si>
  <si>
    <t>121551</t>
  </si>
  <si>
    <t>12:47:36 PM</t>
  </si>
  <si>
    <t>121764</t>
  </si>
  <si>
    <t>5:35:08 PM</t>
  </si>
  <si>
    <t>122153</t>
  </si>
  <si>
    <t>8:44:14 AM</t>
  </si>
  <si>
    <t>122191</t>
  </si>
  <si>
    <t>8:58:14 AM</t>
  </si>
  <si>
    <t>122192</t>
  </si>
  <si>
    <t>122193</t>
  </si>
  <si>
    <t>122311</t>
  </si>
  <si>
    <t>9:54:30 AM</t>
  </si>
  <si>
    <t>122312</t>
  </si>
  <si>
    <t>122313</t>
  </si>
  <si>
    <t>122541</t>
  </si>
  <si>
    <t>122565</t>
  </si>
  <si>
    <t>122604</t>
  </si>
  <si>
    <t>11:55:52 AM</t>
  </si>
  <si>
    <t>122707</t>
  </si>
  <si>
    <t>1:25:10 PM</t>
  </si>
  <si>
    <t>122789</t>
  </si>
  <si>
    <t>2:32:41 PM</t>
  </si>
  <si>
    <t>123012</t>
  </si>
  <si>
    <t>5:56:41 PM</t>
  </si>
  <si>
    <t>123043</t>
  </si>
  <si>
    <t>6:29:38 PM</t>
  </si>
  <si>
    <t>123114</t>
  </si>
  <si>
    <t>7:18:10 PM</t>
  </si>
  <si>
    <t>123116</t>
  </si>
  <si>
    <t>123117</t>
  </si>
  <si>
    <t>123251</t>
  </si>
  <si>
    <t>7:23:32 AM</t>
  </si>
  <si>
    <t>123466</t>
  </si>
  <si>
    <t>123759</t>
  </si>
  <si>
    <t>10:17:27 AM</t>
  </si>
  <si>
    <t>123815</t>
  </si>
  <si>
    <t>10:32:22 AM</t>
  </si>
  <si>
    <t>123846</t>
  </si>
  <si>
    <t>10:45:27 AM</t>
  </si>
  <si>
    <t>123848</t>
  </si>
  <si>
    <t>123849</t>
  </si>
  <si>
    <t>123951</t>
  </si>
  <si>
    <t>11:28:03 AM</t>
  </si>
  <si>
    <t>124131</t>
  </si>
  <si>
    <t>2:52:01 PM</t>
  </si>
  <si>
    <t>124501</t>
  </si>
  <si>
    <t>125525</t>
  </si>
  <si>
    <t>5:56:40 PM</t>
  </si>
  <si>
    <t>126292</t>
  </si>
  <si>
    <t>10:51:37 AM</t>
  </si>
  <si>
    <t>127136</t>
  </si>
  <si>
    <t>127766</t>
  </si>
  <si>
    <t>4:11:44 PM</t>
  </si>
  <si>
    <t>128921</t>
  </si>
  <si>
    <t>130707</t>
  </si>
  <si>
    <t>131665</t>
  </si>
  <si>
    <t>7:36:55 PM</t>
  </si>
  <si>
    <t>132157</t>
  </si>
  <si>
    <t>132884</t>
  </si>
  <si>
    <t>4:53:56 PM</t>
  </si>
  <si>
    <t>135072</t>
  </si>
  <si>
    <t>1:41:05 PM</t>
  </si>
  <si>
    <t>135297</t>
  </si>
  <si>
    <t>5:19:41 PM</t>
  </si>
  <si>
    <t>135316</t>
  </si>
  <si>
    <t>5:36:31 PM</t>
  </si>
  <si>
    <t>135729</t>
  </si>
  <si>
    <t>135747</t>
  </si>
  <si>
    <t>136083</t>
  </si>
  <si>
    <t>136728</t>
  </si>
  <si>
    <t>136862</t>
  </si>
  <si>
    <t>8:00:17 AM</t>
  </si>
  <si>
    <t>137041</t>
  </si>
  <si>
    <t>8:47:51 AM</t>
  </si>
  <si>
    <t>137090</t>
  </si>
  <si>
    <t>137534</t>
  </si>
  <si>
    <t>11:54:20 AM</t>
  </si>
  <si>
    <t>138353</t>
  </si>
  <si>
    <t>9:37:15 AM</t>
  </si>
  <si>
    <t>138907</t>
  </si>
  <si>
    <t>3:46:03 PM</t>
  </si>
  <si>
    <t>138952</t>
  </si>
  <si>
    <t>139183</t>
  </si>
  <si>
    <t>7:04:16 AM</t>
  </si>
  <si>
    <t>139496</t>
  </si>
  <si>
    <t>9:40:18 AM</t>
  </si>
  <si>
    <t>139538</t>
  </si>
  <si>
    <t>10:06:49 AM</t>
  </si>
  <si>
    <t>139994</t>
  </si>
  <si>
    <t>3:46:05 PM</t>
  </si>
  <si>
    <t>140001</t>
  </si>
  <si>
    <t>3:50:11 PM</t>
  </si>
  <si>
    <t>140484</t>
  </si>
  <si>
    <t>140526</t>
  </si>
  <si>
    <t>8:42:54 AM</t>
  </si>
  <si>
    <t>141012</t>
  </si>
  <si>
    <t>1:43:38 PM</t>
  </si>
  <si>
    <t>141048</t>
  </si>
  <si>
    <t>141117</t>
  </si>
  <si>
    <t>3:06:56 PM</t>
  </si>
  <si>
    <t>141265</t>
  </si>
  <si>
    <t>5:24:40 PM</t>
  </si>
  <si>
    <t>141637</t>
  </si>
  <si>
    <t>141677</t>
  </si>
  <si>
    <t>142058</t>
  </si>
  <si>
    <t>11:49:21 AM</t>
  </si>
  <si>
    <t>142254</t>
  </si>
  <si>
    <t>2:28:33 PM</t>
  </si>
  <si>
    <t>142348</t>
  </si>
  <si>
    <t>3:29:08 PM</t>
  </si>
  <si>
    <t>142409</t>
  </si>
  <si>
    <t>4:18:42 PM</t>
  </si>
  <si>
    <t>142447</t>
  </si>
  <si>
    <t>4:51:56 PM</t>
  </si>
  <si>
    <t>142504</t>
  </si>
  <si>
    <t>5:55:12 PM</t>
  </si>
  <si>
    <t>142604</t>
  </si>
  <si>
    <t>7:19:23 PM</t>
  </si>
  <si>
    <t>142961</t>
  </si>
  <si>
    <t>8:52:25 AM</t>
  </si>
  <si>
    <t>143096</t>
  </si>
  <si>
    <t>10:01:36 AM</t>
  </si>
  <si>
    <t>143384</t>
  </si>
  <si>
    <t>1:22:46 PM</t>
  </si>
  <si>
    <t>143482</t>
  </si>
  <si>
    <t>143485</t>
  </si>
  <si>
    <t>2:54:59 PM</t>
  </si>
  <si>
    <t>143723</t>
  </si>
  <si>
    <t>6:15:14 PM</t>
  </si>
  <si>
    <t>143749</t>
  </si>
  <si>
    <t>6:44:00 PM</t>
  </si>
  <si>
    <t>143774</t>
  </si>
  <si>
    <t>7:20:46 PM</t>
  </si>
  <si>
    <t>144014</t>
  </si>
  <si>
    <t>8:04:09 AM</t>
  </si>
  <si>
    <t>144425</t>
  </si>
  <si>
    <t>144430</t>
  </si>
  <si>
    <t>11:22:16 AM</t>
  </si>
  <si>
    <t>144689</t>
  </si>
  <si>
    <t>144716</t>
  </si>
  <si>
    <t>3:19:40 PM</t>
  </si>
  <si>
    <t>145077</t>
  </si>
  <si>
    <t>7:49:23 AM</t>
  </si>
  <si>
    <t>145533</t>
  </si>
  <si>
    <t>145909</t>
  </si>
  <si>
    <t>146191</t>
  </si>
  <si>
    <t>6:37:46 PM</t>
  </si>
  <si>
    <t>146315</t>
  </si>
  <si>
    <t>7:27:42 AM</t>
  </si>
  <si>
    <t>146367</t>
  </si>
  <si>
    <t>8:18:27 AM</t>
  </si>
  <si>
    <t>146484</t>
  </si>
  <si>
    <t>9:32:33 AM</t>
  </si>
  <si>
    <t>146636</t>
  </si>
  <si>
    <t>11:24:49 AM</t>
  </si>
  <si>
    <t>147025</t>
  </si>
  <si>
    <t>3:40:16 PM</t>
  </si>
  <si>
    <t>147057</t>
  </si>
  <si>
    <t>4:00:39 PM</t>
  </si>
  <si>
    <t>147196</t>
  </si>
  <si>
    <t>5:43:02 PM</t>
  </si>
  <si>
    <t>147350</t>
  </si>
  <si>
    <t>7:01:50 AM</t>
  </si>
  <si>
    <t>147365</t>
  </si>
  <si>
    <t>7:18:48 AM</t>
  </si>
  <si>
    <t>148035</t>
  </si>
  <si>
    <t>3:56:33 PM</t>
  </si>
  <si>
    <t>148072</t>
  </si>
  <si>
    <t>4:18:52 PM</t>
  </si>
  <si>
    <t>148130</t>
  </si>
  <si>
    <t>4:52:49 PM</t>
  </si>
  <si>
    <t>148245</t>
  </si>
  <si>
    <t>6:06:55 PM</t>
  </si>
  <si>
    <t>55167</t>
  </si>
  <si>
    <t>55267</t>
  </si>
  <si>
    <t>55363</t>
  </si>
  <si>
    <t>1:17:42 PM</t>
  </si>
  <si>
    <t>56138</t>
  </si>
  <si>
    <t>1:29:51 PM</t>
  </si>
  <si>
    <t>56371</t>
  </si>
  <si>
    <t>4:19:33 PM</t>
  </si>
  <si>
    <t>56412</t>
  </si>
  <si>
    <t>56859</t>
  </si>
  <si>
    <t>57309</t>
  </si>
  <si>
    <t>57318</t>
  </si>
  <si>
    <t>5:44:32 PM</t>
  </si>
  <si>
    <t>57379</t>
  </si>
  <si>
    <t>57746</t>
  </si>
  <si>
    <t>58399</t>
  </si>
  <si>
    <t>11:10:49 AM</t>
  </si>
  <si>
    <t>58471</t>
  </si>
  <si>
    <t>58598</t>
  </si>
  <si>
    <t>58743</t>
  </si>
  <si>
    <t>58920</t>
  </si>
  <si>
    <t>59417</t>
  </si>
  <si>
    <t>59830</t>
  </si>
  <si>
    <t>7:05:31 AM</t>
  </si>
  <si>
    <t>59987</t>
  </si>
  <si>
    <t>60361</t>
  </si>
  <si>
    <t>60522</t>
  </si>
  <si>
    <t>60693</t>
  </si>
  <si>
    <t>7:39:47 AM</t>
  </si>
  <si>
    <t>60829</t>
  </si>
  <si>
    <t>60830</t>
  </si>
  <si>
    <t>60831</t>
  </si>
  <si>
    <t>61099</t>
  </si>
  <si>
    <t>61425</t>
  </si>
  <si>
    <t>5:03:52 PM</t>
  </si>
  <si>
    <t>61463</t>
  </si>
  <si>
    <t>61630</t>
  </si>
  <si>
    <t>7:42:58 AM</t>
  </si>
  <si>
    <t>61752</t>
  </si>
  <si>
    <t>61963</t>
  </si>
  <si>
    <t>62001</t>
  </si>
  <si>
    <t>62104</t>
  </si>
  <si>
    <t>11:29:19 AM</t>
  </si>
  <si>
    <t>62488</t>
  </si>
  <si>
    <t>63196</t>
  </si>
  <si>
    <t>4:19:11 PM</t>
  </si>
  <si>
    <t>63262</t>
  </si>
  <si>
    <t>63811</t>
  </si>
  <si>
    <t>64421</t>
  </si>
  <si>
    <t>64882</t>
  </si>
  <si>
    <t>65702</t>
  </si>
  <si>
    <t>66578</t>
  </si>
  <si>
    <t>66617</t>
  </si>
  <si>
    <t>66967</t>
  </si>
  <si>
    <t>68365</t>
  </si>
  <si>
    <t>69802</t>
  </si>
  <si>
    <t>9:52:54 AM</t>
  </si>
  <si>
    <t>70087</t>
  </si>
  <si>
    <t>1:44:23 PM</t>
  </si>
  <si>
    <t>70259</t>
  </si>
  <si>
    <t>70532</t>
  </si>
  <si>
    <t>70543</t>
  </si>
  <si>
    <t>70802</t>
  </si>
  <si>
    <t>71227</t>
  </si>
  <si>
    <t>71310</t>
  </si>
  <si>
    <t>71437</t>
  </si>
  <si>
    <t>71485</t>
  </si>
  <si>
    <t>71789</t>
  </si>
  <si>
    <t>72022</t>
  </si>
  <si>
    <t>5:55:45 PM</t>
  </si>
  <si>
    <t>72378</t>
  </si>
  <si>
    <t>72789</t>
  </si>
  <si>
    <t>73176</t>
  </si>
  <si>
    <t>73204</t>
  </si>
  <si>
    <t>73525</t>
  </si>
  <si>
    <t>73531</t>
  </si>
  <si>
    <t>73873</t>
  </si>
  <si>
    <t>73904</t>
  </si>
  <si>
    <t>74298</t>
  </si>
  <si>
    <t>74331</t>
  </si>
  <si>
    <t>74344</t>
  </si>
  <si>
    <t>3:04:42 PM</t>
  </si>
  <si>
    <t>74719</t>
  </si>
  <si>
    <t>74746</t>
  </si>
  <si>
    <t>75040</t>
  </si>
  <si>
    <t>75238</t>
  </si>
  <si>
    <t>75428</t>
  </si>
  <si>
    <t>75536</t>
  </si>
  <si>
    <t>75665</t>
  </si>
  <si>
    <t>75974</t>
  </si>
  <si>
    <t>12:47:47 PM</t>
  </si>
  <si>
    <t>76015</t>
  </si>
  <si>
    <t>76078</t>
  </si>
  <si>
    <t>76260</t>
  </si>
  <si>
    <t>76769</t>
  </si>
  <si>
    <t>76810</t>
  </si>
  <si>
    <t>12:02:49 PM</t>
  </si>
  <si>
    <t>76983</t>
  </si>
  <si>
    <t>77138</t>
  </si>
  <si>
    <t>77613</t>
  </si>
  <si>
    <t>77915</t>
  </si>
  <si>
    <t>3:24:32 PM</t>
  </si>
  <si>
    <t>78104</t>
  </si>
  <si>
    <t>78214</t>
  </si>
  <si>
    <t>78415</t>
  </si>
  <si>
    <t>78712</t>
  </si>
  <si>
    <t>78832</t>
  </si>
  <si>
    <t>78948</t>
  </si>
  <si>
    <t>78955</t>
  </si>
  <si>
    <t>79405</t>
  </si>
  <si>
    <t>33872</t>
  </si>
  <si>
    <t>34004</t>
  </si>
  <si>
    <t>34657</t>
  </si>
  <si>
    <t>34857</t>
  </si>
  <si>
    <t>34868</t>
  </si>
  <si>
    <t>35235</t>
  </si>
  <si>
    <t>35536</t>
  </si>
  <si>
    <t>35633</t>
  </si>
  <si>
    <t>35643</t>
  </si>
  <si>
    <t>35661</t>
  </si>
  <si>
    <t>35760</t>
  </si>
  <si>
    <t>7:46:15 PM</t>
  </si>
  <si>
    <t>36005</t>
  </si>
  <si>
    <t>36709</t>
  </si>
  <si>
    <t>36986</t>
  </si>
  <si>
    <t>37066</t>
  </si>
  <si>
    <t>37472</t>
  </si>
  <si>
    <t>3:54:23 PM</t>
  </si>
  <si>
    <t>37849</t>
  </si>
  <si>
    <t>38104</t>
  </si>
  <si>
    <t>12:07:44 PM</t>
  </si>
  <si>
    <t>38380</t>
  </si>
  <si>
    <t>7:22:37 AM</t>
  </si>
  <si>
    <t>38481</t>
  </si>
  <si>
    <t>38589</t>
  </si>
  <si>
    <t>38590</t>
  </si>
  <si>
    <t>38591</t>
  </si>
  <si>
    <t>38715</t>
  </si>
  <si>
    <t>38730</t>
  </si>
  <si>
    <t>38805</t>
  </si>
  <si>
    <t>38849</t>
  </si>
  <si>
    <t>39118</t>
  </si>
  <si>
    <t>39242</t>
  </si>
  <si>
    <t>39467</t>
  </si>
  <si>
    <t>39648</t>
  </si>
  <si>
    <t>40300</t>
  </si>
  <si>
    <t>12:21:09 PM</t>
  </si>
  <si>
    <t>40431</t>
  </si>
  <si>
    <t>41445</t>
  </si>
  <si>
    <t>9:04:06 AM</t>
  </si>
  <si>
    <t>42480</t>
  </si>
  <si>
    <t>2:51:54 PM</t>
  </si>
  <si>
    <t>42914</t>
  </si>
  <si>
    <t>43210</t>
  </si>
  <si>
    <t>44041</t>
  </si>
  <si>
    <t>44194</t>
  </si>
  <si>
    <t>7:53:47 AM</t>
  </si>
  <si>
    <t>44590</t>
  </si>
  <si>
    <t>45550</t>
  </si>
  <si>
    <t>7:07:38 AM</t>
  </si>
  <si>
    <t>45831</t>
  </si>
  <si>
    <t>46057</t>
  </si>
  <si>
    <t>46191</t>
  </si>
  <si>
    <t>46409</t>
  </si>
  <si>
    <t>46987</t>
  </si>
  <si>
    <t>7:36:10 AM</t>
  </si>
  <si>
    <t>47127</t>
  </si>
  <si>
    <t>47436</t>
  </si>
  <si>
    <t>47639</t>
  </si>
  <si>
    <t>47920</t>
  </si>
  <si>
    <t>48253</t>
  </si>
  <si>
    <t>48388</t>
  </si>
  <si>
    <t>48582</t>
  </si>
  <si>
    <t>48985</t>
  </si>
  <si>
    <t>6:54:04 PM</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1:39:15 PM</t>
  </si>
  <si>
    <t>2460</t>
  </si>
  <si>
    <t>2564</t>
  </si>
  <si>
    <t>3291</t>
  </si>
  <si>
    <t>3405</t>
  </si>
  <si>
    <t>3647</t>
  </si>
  <si>
    <t>3672</t>
  </si>
  <si>
    <t>3763</t>
  </si>
  <si>
    <t>3858</t>
  </si>
  <si>
    <t>3875</t>
  </si>
  <si>
    <t>3956</t>
  </si>
  <si>
    <t>3957</t>
  </si>
  <si>
    <t>3958</t>
  </si>
  <si>
    <t>4140</t>
  </si>
  <si>
    <t>4150</t>
  </si>
  <si>
    <t>4165</t>
  </si>
  <si>
    <t>4315</t>
  </si>
  <si>
    <t>4430</t>
  </si>
  <si>
    <t>7:13:35 AM</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2:34:27 PM</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12:42:11 PM</t>
  </si>
  <si>
    <t>60</t>
  </si>
  <si>
    <t>Drinking Chocolate</t>
  </si>
  <si>
    <t>Hot chocolate</t>
  </si>
  <si>
    <t>Sustainably Grown Organic</t>
  </si>
  <si>
    <t>115154</t>
  </si>
  <si>
    <t>7:37:51 PM</t>
  </si>
  <si>
    <t>115501</t>
  </si>
  <si>
    <t>12:16:14 PM</t>
  </si>
  <si>
    <t>115529</t>
  </si>
  <si>
    <t>12:28:25 PM</t>
  </si>
  <si>
    <t>115676</t>
  </si>
  <si>
    <t>1:51:33 PM</t>
  </si>
  <si>
    <t>115951</t>
  </si>
  <si>
    <t>4:26:18 PM</t>
  </si>
  <si>
    <t>116198</t>
  </si>
  <si>
    <t>6:39:18 PM</t>
  </si>
  <si>
    <t>116907</t>
  </si>
  <si>
    <t>2:31:34 PM</t>
  </si>
  <si>
    <t>117152</t>
  </si>
  <si>
    <t>117225</t>
  </si>
  <si>
    <t>5:19:24 PM</t>
  </si>
  <si>
    <t>117266</t>
  </si>
  <si>
    <t>117283</t>
  </si>
  <si>
    <t>5:57:45 PM</t>
  </si>
  <si>
    <t>117414</t>
  </si>
  <si>
    <t>7:10:40 PM</t>
  </si>
  <si>
    <t>117742</t>
  </si>
  <si>
    <t>11:31:18 AM</t>
  </si>
  <si>
    <t>117750</t>
  </si>
  <si>
    <t>117922</t>
  </si>
  <si>
    <t>1:08:28 PM</t>
  </si>
  <si>
    <t>117961</t>
  </si>
  <si>
    <t>1:39:22 PM</t>
  </si>
  <si>
    <t>118476</t>
  </si>
  <si>
    <t>6:24:17 PM</t>
  </si>
  <si>
    <t>118864</t>
  </si>
  <si>
    <t>119030</t>
  </si>
  <si>
    <t>12:56:57 PM</t>
  </si>
  <si>
    <t>119066</t>
  </si>
  <si>
    <t>119297</t>
  </si>
  <si>
    <t>119339</t>
  </si>
  <si>
    <t>3:45:58 PM</t>
  </si>
  <si>
    <t>119696</t>
  </si>
  <si>
    <t>7:56:04 PM</t>
  </si>
  <si>
    <t>120170</t>
  </si>
  <si>
    <t>1:39:18 PM</t>
  </si>
  <si>
    <t>120507</t>
  </si>
  <si>
    <t>5:00:02 PM</t>
  </si>
  <si>
    <t>120649</t>
  </si>
  <si>
    <t>6:21:46 PM</t>
  </si>
  <si>
    <t>120704</t>
  </si>
  <si>
    <t>7:15:45 PM</t>
  </si>
  <si>
    <t>121133</t>
  </si>
  <si>
    <t>9:23:23 AM</t>
  </si>
  <si>
    <t>121602</t>
  </si>
  <si>
    <t>121735</t>
  </si>
  <si>
    <t>4:57:01 PM</t>
  </si>
  <si>
    <t>123062</t>
  </si>
  <si>
    <t>6:41:21 PM</t>
  </si>
  <si>
    <t>123142</t>
  </si>
  <si>
    <t>7:44:46 PM</t>
  </si>
  <si>
    <t>123238</t>
  </si>
  <si>
    <t>7:17:33 AM</t>
  </si>
  <si>
    <t>123278</t>
  </si>
  <si>
    <t>123536</t>
  </si>
  <si>
    <t>9:08:30 AM</t>
  </si>
  <si>
    <t>123607</t>
  </si>
  <si>
    <t>9:33:58 AM</t>
  </si>
  <si>
    <t>123863</t>
  </si>
  <si>
    <t>10:50:02 AM</t>
  </si>
  <si>
    <t>123966</t>
  </si>
  <si>
    <t>11:53:54 AM</t>
  </si>
  <si>
    <t>124182</t>
  </si>
  <si>
    <t>3:54:14 PM</t>
  </si>
  <si>
    <t>124202</t>
  </si>
  <si>
    <t>124386</t>
  </si>
  <si>
    <t>7:58:13 PM</t>
  </si>
  <si>
    <t>124942</t>
  </si>
  <si>
    <t>9:46:18 AM</t>
  </si>
  <si>
    <t>125316</t>
  </si>
  <si>
    <t>1:58:05 PM</t>
  </si>
  <si>
    <t>125446</t>
  </si>
  <si>
    <t>4:23:55 PM</t>
  </si>
  <si>
    <t>126083</t>
  </si>
  <si>
    <t>9:24:56 AM</t>
  </si>
  <si>
    <t>126242</t>
  </si>
  <si>
    <t>126275</t>
  </si>
  <si>
    <t>10:42:47 AM</t>
  </si>
  <si>
    <t>127010</t>
  </si>
  <si>
    <t>127045</t>
  </si>
  <si>
    <t>8:03:19 AM</t>
  </si>
  <si>
    <t>127607</t>
  </si>
  <si>
    <t>1:19:20 PM</t>
  </si>
  <si>
    <t>128233</t>
  </si>
  <si>
    <t>129227</t>
  </si>
  <si>
    <t>7:52:13 PM</t>
  </si>
  <si>
    <t>130134</t>
  </si>
  <si>
    <t>1:19:23 PM</t>
  </si>
  <si>
    <t>130835</t>
  </si>
  <si>
    <t>131076</t>
  </si>
  <si>
    <t>10:23:26 AM</t>
  </si>
  <si>
    <t>131103</t>
  </si>
  <si>
    <t>10:29:36 AM</t>
  </si>
  <si>
    <t>131513</t>
  </si>
  <si>
    <t>4:29:49 PM</t>
  </si>
  <si>
    <t>131876</t>
  </si>
  <si>
    <t>7:42:31 AM</t>
  </si>
  <si>
    <t>132301</t>
  </si>
  <si>
    <t>132740</t>
  </si>
  <si>
    <t>2:56:48 PM</t>
  </si>
  <si>
    <t>132822</t>
  </si>
  <si>
    <t>132930</t>
  </si>
  <si>
    <t>6:00:21 PM</t>
  </si>
  <si>
    <t>132982</t>
  </si>
  <si>
    <t>7:07:16 PM</t>
  </si>
  <si>
    <t>132987</t>
  </si>
  <si>
    <t>7:19:24 PM</t>
  </si>
  <si>
    <t>133393</t>
  </si>
  <si>
    <t>9:00:19 AM</t>
  </si>
  <si>
    <t>133561</t>
  </si>
  <si>
    <t>10:07:58 AM</t>
  </si>
  <si>
    <t>133608</t>
  </si>
  <si>
    <t>10:24:07 AM</t>
  </si>
  <si>
    <t>133627</t>
  </si>
  <si>
    <t>134799</t>
  </si>
  <si>
    <t>10:25:07 AM</t>
  </si>
  <si>
    <t>135330</t>
  </si>
  <si>
    <t>5:50:18 PM</t>
  </si>
  <si>
    <t>136107</t>
  </si>
  <si>
    <t>136136</t>
  </si>
  <si>
    <t>136578</t>
  </si>
  <si>
    <t>136916</t>
  </si>
  <si>
    <t>8:15:50 AM</t>
  </si>
  <si>
    <t>137015</t>
  </si>
  <si>
    <t>8:43:56 AM</t>
  </si>
  <si>
    <t>137140</t>
  </si>
  <si>
    <t>137204</t>
  </si>
  <si>
    <t>9:35:52 AM</t>
  </si>
  <si>
    <t>137217</t>
  </si>
  <si>
    <t>9:38:45 AM</t>
  </si>
  <si>
    <t>137259</t>
  </si>
  <si>
    <t>137265</t>
  </si>
  <si>
    <t>9:55:00 AM</t>
  </si>
  <si>
    <t>137434</t>
  </si>
  <si>
    <t>137452</t>
  </si>
  <si>
    <t>10:45:13 AM</t>
  </si>
  <si>
    <t>138760</t>
  </si>
  <si>
    <t>140703</t>
  </si>
  <si>
    <t>10:02:53 AM</t>
  </si>
  <si>
    <t>140948</t>
  </si>
  <si>
    <t>12:37:25 PM</t>
  </si>
  <si>
    <t>141075</t>
  </si>
  <si>
    <t>141078</t>
  </si>
  <si>
    <t>2:30:46 PM</t>
  </si>
  <si>
    <t>141595</t>
  </si>
  <si>
    <t>141825</t>
  </si>
  <si>
    <t>142026</t>
  </si>
  <si>
    <t>142100</t>
  </si>
  <si>
    <t>142352</t>
  </si>
  <si>
    <t>3:33:43 PM</t>
  </si>
  <si>
    <t>142406</t>
  </si>
  <si>
    <t>4:15:45 PM</t>
  </si>
  <si>
    <t>142433</t>
  </si>
  <si>
    <t>4:44:31 PM</t>
  </si>
  <si>
    <t>143265</t>
  </si>
  <si>
    <t>11:41:37 AM</t>
  </si>
  <si>
    <t>143571</t>
  </si>
  <si>
    <t>4:07:09 PM</t>
  </si>
  <si>
    <t>144228</t>
  </si>
  <si>
    <t>144398</t>
  </si>
  <si>
    <t>10:53:10 AM</t>
  </si>
  <si>
    <t>144658</t>
  </si>
  <si>
    <t>2:30:57 PM</t>
  </si>
  <si>
    <t>144732</t>
  </si>
  <si>
    <t>3:42:06 PM</t>
  </si>
  <si>
    <t>144777</t>
  </si>
  <si>
    <t>4:26:22 PM</t>
  </si>
  <si>
    <t>144854</t>
  </si>
  <si>
    <t>5:33:12 PM</t>
  </si>
  <si>
    <t>144951</t>
  </si>
  <si>
    <t>6:50:19 PM</t>
  </si>
  <si>
    <t>145136</t>
  </si>
  <si>
    <t>8:14:24 AM</t>
  </si>
  <si>
    <t>145735</t>
  </si>
  <si>
    <t>145791</t>
  </si>
  <si>
    <t>12:44:46 PM</t>
  </si>
  <si>
    <t>145844</t>
  </si>
  <si>
    <t>1:36:59 PM</t>
  </si>
  <si>
    <t>145935</t>
  </si>
  <si>
    <t>3:02:43 PM</t>
  </si>
  <si>
    <t>146023</t>
  </si>
  <si>
    <t>4:05:47 PM</t>
  </si>
  <si>
    <t>146610</t>
  </si>
  <si>
    <t>11:03:55 AM</t>
  </si>
  <si>
    <t>146859</t>
  </si>
  <si>
    <t>147184</t>
  </si>
  <si>
    <t>147313</t>
  </si>
  <si>
    <t>147399</t>
  </si>
  <si>
    <t>8:01:38 AM</t>
  </si>
  <si>
    <t>147883</t>
  </si>
  <si>
    <t>1:56:28 PM</t>
  </si>
  <si>
    <t>148227</t>
  </si>
  <si>
    <t>148519</t>
  </si>
  <si>
    <t>148931</t>
  </si>
  <si>
    <t>149377</t>
  </si>
  <si>
    <t>6:17:36 PM</t>
  </si>
  <si>
    <t>149436</t>
  </si>
  <si>
    <t>80643</t>
  </si>
  <si>
    <t>11:21:14 AM</t>
  </si>
  <si>
    <t>80781</t>
  </si>
  <si>
    <t>80947</t>
  </si>
  <si>
    <t>2:19:10 PM</t>
  </si>
  <si>
    <t>81350</t>
  </si>
  <si>
    <t>81402</t>
  </si>
  <si>
    <t>7:08:56 PM</t>
  </si>
  <si>
    <t>81442</t>
  </si>
  <si>
    <t>81751</t>
  </si>
  <si>
    <t>81920</t>
  </si>
  <si>
    <t>82441</t>
  </si>
  <si>
    <t>7:18:00 PM</t>
  </si>
  <si>
    <t>82915</t>
  </si>
  <si>
    <t>1:00:44 PM</t>
  </si>
  <si>
    <t>83053</t>
  </si>
  <si>
    <t>83158</t>
  </si>
  <si>
    <t>3:37:29 PM</t>
  </si>
  <si>
    <t>83270</t>
  </si>
  <si>
    <t>83338</t>
  </si>
  <si>
    <t>83397</t>
  </si>
  <si>
    <t>83517</t>
  </si>
  <si>
    <t>83803</t>
  </si>
  <si>
    <t>83972</t>
  </si>
  <si>
    <t>84012</t>
  </si>
  <si>
    <t>84193</t>
  </si>
  <si>
    <t>3:21:30 PM</t>
  </si>
  <si>
    <t>84871</t>
  </si>
  <si>
    <t>84898</t>
  </si>
  <si>
    <t>11:43:12 AM</t>
  </si>
  <si>
    <t>84944</t>
  </si>
  <si>
    <t>12:14:11 PM</t>
  </si>
  <si>
    <t>85294</t>
  </si>
  <si>
    <t>85514</t>
  </si>
  <si>
    <t>6:00:47 PM</t>
  </si>
  <si>
    <t>85565</t>
  </si>
  <si>
    <t>6:28:18 PM</t>
  </si>
  <si>
    <t>85659</t>
  </si>
  <si>
    <t>86161</t>
  </si>
  <si>
    <t>86523</t>
  </si>
  <si>
    <t>87573</t>
  </si>
  <si>
    <t>5:28:53 PM</t>
  </si>
  <si>
    <t>87635</t>
  </si>
  <si>
    <t>6:40:09 PM</t>
  </si>
  <si>
    <t>87865</t>
  </si>
  <si>
    <t>8:05:56 AM</t>
  </si>
  <si>
    <t>88819</t>
  </si>
  <si>
    <t>88875</t>
  </si>
  <si>
    <t>88968</t>
  </si>
  <si>
    <t>89297</t>
  </si>
  <si>
    <t>9:33:16 AM</t>
  </si>
  <si>
    <t>89300</t>
  </si>
  <si>
    <t>89526</t>
  </si>
  <si>
    <t>89611</t>
  </si>
  <si>
    <t>89799</t>
  </si>
  <si>
    <t>3:46:18 PM</t>
  </si>
  <si>
    <t>89825</t>
  </si>
  <si>
    <t>89956</t>
  </si>
  <si>
    <t>7:15:02 PM</t>
  </si>
  <si>
    <t>89990</t>
  </si>
  <si>
    <t>90509</t>
  </si>
  <si>
    <t>90694</t>
  </si>
  <si>
    <t>91000</t>
  </si>
  <si>
    <t>92387</t>
  </si>
  <si>
    <t>92418</t>
  </si>
  <si>
    <t>92941</t>
  </si>
  <si>
    <t>93498</t>
  </si>
  <si>
    <t>93607</t>
  </si>
  <si>
    <t>9:07:06 AM</t>
  </si>
  <si>
    <t>94672</t>
  </si>
  <si>
    <t>8:58:18 AM</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3:45:52 PM</t>
  </si>
  <si>
    <t>102298</t>
  </si>
  <si>
    <t>5:05:46 PM</t>
  </si>
  <si>
    <t>102673</t>
  </si>
  <si>
    <t>103622</t>
  </si>
  <si>
    <t>7:28:36 AM</t>
  </si>
  <si>
    <t>104426</t>
  </si>
  <si>
    <t>4:32:24 PM</t>
  </si>
  <si>
    <t>105056</t>
  </si>
  <si>
    <t>105267</t>
  </si>
  <si>
    <t>105370</t>
  </si>
  <si>
    <t>105518</t>
  </si>
  <si>
    <t>105672</t>
  </si>
  <si>
    <t>7:37:38 PM</t>
  </si>
  <si>
    <t>105987</t>
  </si>
  <si>
    <t>9:20:08 AM</t>
  </si>
  <si>
    <t>106044</t>
  </si>
  <si>
    <t>106296</t>
  </si>
  <si>
    <t>106576</t>
  </si>
  <si>
    <t>106615</t>
  </si>
  <si>
    <t>107317</t>
  </si>
  <si>
    <t>107331</t>
  </si>
  <si>
    <t>107708</t>
  </si>
  <si>
    <t>108209</t>
  </si>
  <si>
    <t>108241</t>
  </si>
  <si>
    <t>108358</t>
  </si>
  <si>
    <t>108601</t>
  </si>
  <si>
    <t>108672</t>
  </si>
  <si>
    <t>108711</t>
  </si>
  <si>
    <t>4:25:06 PM</t>
  </si>
  <si>
    <t>108713</t>
  </si>
  <si>
    <t>108715</t>
  </si>
  <si>
    <t>4:27:52 PM</t>
  </si>
  <si>
    <t>108782</t>
  </si>
  <si>
    <t>109056</t>
  </si>
  <si>
    <t>109783</t>
  </si>
  <si>
    <t>110046</t>
  </si>
  <si>
    <t>7:03:48 PM</t>
  </si>
  <si>
    <t>110394</t>
  </si>
  <si>
    <t>10:50:20 AM</t>
  </si>
  <si>
    <t>110407</t>
  </si>
  <si>
    <t>110516</t>
  </si>
  <si>
    <t>12:32:01 PM</t>
  </si>
  <si>
    <t>110624</t>
  </si>
  <si>
    <t>110768</t>
  </si>
  <si>
    <t>3:35:05 PM</t>
  </si>
  <si>
    <t>110960</t>
  </si>
  <si>
    <t>111081</t>
  </si>
  <si>
    <t>111184</t>
  </si>
  <si>
    <t>111524</t>
  </si>
  <si>
    <t>1:10:32 PM</t>
  </si>
  <si>
    <t>111600</t>
  </si>
  <si>
    <t>112325</t>
  </si>
  <si>
    <t>112410</t>
  </si>
  <si>
    <t>112919</t>
  </si>
  <si>
    <t>112993</t>
  </si>
  <si>
    <t>112995</t>
  </si>
  <si>
    <t>113333</t>
  </si>
  <si>
    <t>55189</t>
  </si>
  <si>
    <t>55298</t>
  </si>
  <si>
    <t>55423</t>
  </si>
  <si>
    <t>2:05:30 PM</t>
  </si>
  <si>
    <t>55798</t>
  </si>
  <si>
    <t>56065</t>
  </si>
  <si>
    <t>56174</t>
  </si>
  <si>
    <t>56292</t>
  </si>
  <si>
    <t>56380</t>
  </si>
  <si>
    <t>56437</t>
  </si>
  <si>
    <t>5:04:56 PM</t>
  </si>
  <si>
    <t>56561</t>
  </si>
  <si>
    <t>57166</t>
  </si>
  <si>
    <t>57415</t>
  </si>
  <si>
    <t>57753</t>
  </si>
  <si>
    <t>57785</t>
  </si>
  <si>
    <t>57870</t>
  </si>
  <si>
    <t>2:45:13 PM</t>
  </si>
  <si>
    <t>57902</t>
  </si>
  <si>
    <t>58131</t>
  </si>
  <si>
    <t>58447</t>
  </si>
  <si>
    <t>58705</t>
  </si>
  <si>
    <t>58738</t>
  </si>
  <si>
    <t>58906</t>
  </si>
  <si>
    <t>58938</t>
  </si>
  <si>
    <t>6:25:24 PM</t>
  </si>
  <si>
    <t>58941</t>
  </si>
  <si>
    <t>59687</t>
  </si>
  <si>
    <t>59725</t>
  </si>
  <si>
    <t>59907</t>
  </si>
  <si>
    <t>59985</t>
  </si>
  <si>
    <t>8:41:43 AM</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7:16:22 AM</t>
  </si>
  <si>
    <t>68107</t>
  </si>
  <si>
    <t>68428</t>
  </si>
  <si>
    <t>68560</t>
  </si>
  <si>
    <t>68887</t>
  </si>
  <si>
    <t>69036</t>
  </si>
  <si>
    <t>69051</t>
  </si>
  <si>
    <t>70817</t>
  </si>
  <si>
    <t>71345</t>
  </si>
  <si>
    <t>71557</t>
  </si>
  <si>
    <t>71564</t>
  </si>
  <si>
    <t>71593</t>
  </si>
  <si>
    <t>71599</t>
  </si>
  <si>
    <t>71720</t>
  </si>
  <si>
    <t>71733</t>
  </si>
  <si>
    <t>72270</t>
  </si>
  <si>
    <t>73564</t>
  </si>
  <si>
    <t>73887</t>
  </si>
  <si>
    <t>8:25:14 AM</t>
  </si>
  <si>
    <t>74050</t>
  </si>
  <si>
    <t>74321</t>
  </si>
  <si>
    <t>74410</t>
  </si>
  <si>
    <t>74416</t>
  </si>
  <si>
    <t>74421</t>
  </si>
  <si>
    <t>74542</t>
  </si>
  <si>
    <t>74818</t>
  </si>
  <si>
    <t>75016</t>
  </si>
  <si>
    <t>75022</t>
  </si>
  <si>
    <t>11:35:28 AM</t>
  </si>
  <si>
    <t>75069</t>
  </si>
  <si>
    <t>75240</t>
  </si>
  <si>
    <t>75278</t>
  </si>
  <si>
    <t>75868</t>
  </si>
  <si>
    <t>75875</t>
  </si>
  <si>
    <t>75913</t>
  </si>
  <si>
    <t>76143</t>
  </si>
  <si>
    <t>76197</t>
  </si>
  <si>
    <t>76285</t>
  </si>
  <si>
    <t>7:26:25 PM</t>
  </si>
  <si>
    <t>76554</t>
  </si>
  <si>
    <t>9:00:27 AM</t>
  </si>
  <si>
    <t>76622</t>
  </si>
  <si>
    <t>76650</t>
  </si>
  <si>
    <t>76740</t>
  </si>
  <si>
    <t>77007</t>
  </si>
  <si>
    <t>77047</t>
  </si>
  <si>
    <t>77051</t>
  </si>
  <si>
    <t>77182</t>
  </si>
  <si>
    <t>77323</t>
  </si>
  <si>
    <t>77784</t>
  </si>
  <si>
    <t>78000</t>
  </si>
  <si>
    <t>4:41:53 PM</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7:50:33 AM</t>
  </si>
  <si>
    <t>45899</t>
  </si>
  <si>
    <t>46594</t>
  </si>
  <si>
    <t>47052</t>
  </si>
  <si>
    <t>47208</t>
  </si>
  <si>
    <t>47252</t>
  </si>
  <si>
    <t>47291</t>
  </si>
  <si>
    <t>47393</t>
  </si>
  <si>
    <t>48424</t>
  </si>
  <si>
    <t>49154</t>
  </si>
  <si>
    <t>49481</t>
  </si>
  <si>
    <t>49485</t>
  </si>
  <si>
    <t>49557</t>
  </si>
  <si>
    <t>3:58:28 PM</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0:35:47 AM</t>
  </si>
  <si>
    <t>185</t>
  </si>
  <si>
    <t>188</t>
  </si>
  <si>
    <t>732</t>
  </si>
  <si>
    <t>12:27:01 PM</t>
  </si>
  <si>
    <t>747</t>
  </si>
  <si>
    <t>12:42:47 PM</t>
  </si>
  <si>
    <t>1147</t>
  </si>
  <si>
    <t>1297</t>
  </si>
  <si>
    <t>12:38:56 PM</t>
  </si>
  <si>
    <t>1417</t>
  </si>
  <si>
    <t>2:49:31 PM</t>
  </si>
  <si>
    <t>1514</t>
  </si>
  <si>
    <t>4:16:00 PM</t>
  </si>
  <si>
    <t>1860</t>
  </si>
  <si>
    <t>12:35:16 PM</t>
  </si>
  <si>
    <t>1998</t>
  </si>
  <si>
    <t>3:17:02 PM</t>
  </si>
  <si>
    <t>2182</t>
  </si>
  <si>
    <t>7:41:01 PM</t>
  </si>
  <si>
    <t>3465</t>
  </si>
  <si>
    <t>3560</t>
  </si>
  <si>
    <t>10:36:41 AM</t>
  </si>
  <si>
    <t>4876</t>
  </si>
  <si>
    <t>4:03:10 PM</t>
  </si>
  <si>
    <t>4990</t>
  </si>
  <si>
    <t>5762</t>
  </si>
  <si>
    <t>9:08:05 AM</t>
  </si>
  <si>
    <t>5775</t>
  </si>
  <si>
    <t>5978</t>
  </si>
  <si>
    <t>2:30:01 PM</t>
  </si>
  <si>
    <t>6045</t>
  </si>
  <si>
    <t>5:00:32 PM</t>
  </si>
  <si>
    <t>6195</t>
  </si>
  <si>
    <t>7:32:51 AM</t>
  </si>
  <si>
    <t>6491</t>
  </si>
  <si>
    <t>1:40:40 PM</t>
  </si>
  <si>
    <t>7465</t>
  </si>
  <si>
    <t>9:21:35 AM</t>
  </si>
  <si>
    <t>7770</t>
  </si>
  <si>
    <t>4:48:46 PM</t>
  </si>
  <si>
    <t>8171</t>
  </si>
  <si>
    <t>8265</t>
  </si>
  <si>
    <t>11:07:44 AM</t>
  </si>
  <si>
    <t>8360</t>
  </si>
  <si>
    <t>8998</t>
  </si>
  <si>
    <t>2:19:21 PM</t>
  </si>
  <si>
    <t>9038</t>
  </si>
  <si>
    <t>9990</t>
  </si>
  <si>
    <t>10:21:54 AM</t>
  </si>
  <si>
    <t>10013</t>
  </si>
  <si>
    <t>10:39:21 AM</t>
  </si>
  <si>
    <t>10261</t>
  </si>
  <si>
    <t>7:50:26 PM</t>
  </si>
  <si>
    <t>10329</t>
  </si>
  <si>
    <t>10762</t>
  </si>
  <si>
    <t>3:02:44 PM</t>
  </si>
  <si>
    <t>11079</t>
  </si>
  <si>
    <t>11580</t>
  </si>
  <si>
    <t>8:35:20 AM</t>
  </si>
  <si>
    <t>12182</t>
  </si>
  <si>
    <t>8:59:40 AM</t>
  </si>
  <si>
    <t>12502</t>
  </si>
  <si>
    <t>5:52:33 PM</t>
  </si>
  <si>
    <t>12595</t>
  </si>
  <si>
    <t>7:32:52 AM</t>
  </si>
  <si>
    <t>12601</t>
  </si>
  <si>
    <t>12614</t>
  </si>
  <si>
    <t>13748</t>
  </si>
  <si>
    <t>6:54:24 AM</t>
  </si>
  <si>
    <t>14669</t>
  </si>
  <si>
    <t>14688</t>
  </si>
  <si>
    <t>15133</t>
  </si>
  <si>
    <t>10:33:28 AM</t>
  </si>
  <si>
    <t>15377</t>
  </si>
  <si>
    <t>15509</t>
  </si>
  <si>
    <t>15880</t>
  </si>
  <si>
    <t>16095</t>
  </si>
  <si>
    <t>11:11:28 AM</t>
  </si>
  <si>
    <t>16148</t>
  </si>
  <si>
    <t>16163</t>
  </si>
  <si>
    <t>12:53:18 PM</t>
  </si>
  <si>
    <t>16347</t>
  </si>
  <si>
    <t>5:38:45 PM</t>
  </si>
  <si>
    <t>16558</t>
  </si>
  <si>
    <t>9:34:49 AM</t>
  </si>
  <si>
    <t>16573</t>
  </si>
  <si>
    <t>9:52:12 AM</t>
  </si>
  <si>
    <t>16616</t>
  </si>
  <si>
    <t>16995</t>
  </si>
  <si>
    <t>8:29:28 AM</t>
  </si>
  <si>
    <t>17450</t>
  </si>
  <si>
    <t>17520</t>
  </si>
  <si>
    <t>17716</t>
  </si>
  <si>
    <t>18531</t>
  </si>
  <si>
    <t>10:10:01 AM</t>
  </si>
  <si>
    <t>18765</t>
  </si>
  <si>
    <t>18862</t>
  </si>
  <si>
    <t>18900</t>
  </si>
  <si>
    <t>4:48:39 PM</t>
  </si>
  <si>
    <t>19253</t>
  </si>
  <si>
    <t>19278</t>
  </si>
  <si>
    <t>19411</t>
  </si>
  <si>
    <t>19500</t>
  </si>
  <si>
    <t>20155</t>
  </si>
  <si>
    <t>20905</t>
  </si>
  <si>
    <t>10:03:59 AM</t>
  </si>
  <si>
    <t>21740</t>
  </si>
  <si>
    <t>5:24:25 PM</t>
  </si>
  <si>
    <t>22294</t>
  </si>
  <si>
    <t>22428</t>
  </si>
  <si>
    <t>23154</t>
  </si>
  <si>
    <t>8:11:38 AM</t>
  </si>
  <si>
    <t>23415</t>
  </si>
  <si>
    <t>23523</t>
  </si>
  <si>
    <t>24005</t>
  </si>
  <si>
    <t>24838</t>
  </si>
  <si>
    <t>8:21:28 AM</t>
  </si>
  <si>
    <t>24891</t>
  </si>
  <si>
    <t>8:39:56 AM</t>
  </si>
  <si>
    <t>25084</t>
  </si>
  <si>
    <t>26406</t>
  </si>
  <si>
    <t>11:44:24 AM</t>
  </si>
  <si>
    <t>27133</t>
  </si>
  <si>
    <t>5:39:27 PM</t>
  </si>
  <si>
    <t>27268</t>
  </si>
  <si>
    <t>27431</t>
  </si>
  <si>
    <t>27487</t>
  </si>
  <si>
    <t>27779</t>
  </si>
  <si>
    <t>6:32:42 AM</t>
  </si>
  <si>
    <t>27824</t>
  </si>
  <si>
    <t>27968</t>
  </si>
  <si>
    <t>8:36:38 AM</t>
  </si>
  <si>
    <t>28437</t>
  </si>
  <si>
    <t>6:46:22 PM</t>
  </si>
  <si>
    <t>28652</t>
  </si>
  <si>
    <t>28941</t>
  </si>
  <si>
    <t>2:56:53 PM</t>
  </si>
  <si>
    <t>29173</t>
  </si>
  <si>
    <t>29186</t>
  </si>
  <si>
    <t>8:50:55 AM</t>
  </si>
  <si>
    <t>29270</t>
  </si>
  <si>
    <t>30277</t>
  </si>
  <si>
    <t>7:09:17 AM</t>
  </si>
  <si>
    <t>31412</t>
  </si>
  <si>
    <t>32977</t>
  </si>
  <si>
    <t>12:56:14 PM</t>
  </si>
  <si>
    <t>33091</t>
  </si>
  <si>
    <t>4:14:49 PM</t>
  </si>
  <si>
    <t>33141</t>
  </si>
  <si>
    <t>33892</t>
  </si>
  <si>
    <t>35159</t>
  </si>
  <si>
    <t>35297</t>
  </si>
  <si>
    <t>35433</t>
  </si>
  <si>
    <t>35839</t>
  </si>
  <si>
    <t>9:30:20 AM</t>
  </si>
  <si>
    <t>35892</t>
  </si>
  <si>
    <t>11:10:38 AM</t>
  </si>
  <si>
    <t>35975</t>
  </si>
  <si>
    <t>35993</t>
  </si>
  <si>
    <t>36150</t>
  </si>
  <si>
    <t>36391</t>
  </si>
  <si>
    <t>36563</t>
  </si>
  <si>
    <t>11:27:08 AM</t>
  </si>
  <si>
    <t>36819</t>
  </si>
  <si>
    <t>3:30:46 PM</t>
  </si>
  <si>
    <t>36954</t>
  </si>
  <si>
    <t>5:47:03 PM</t>
  </si>
  <si>
    <t>37026</t>
  </si>
  <si>
    <t>7:14:46 PM</t>
  </si>
  <si>
    <t>38343</t>
  </si>
  <si>
    <t>6:34:49 AM</t>
  </si>
  <si>
    <t>38347</t>
  </si>
  <si>
    <t>6:43:03 AM</t>
  </si>
  <si>
    <t>38648</t>
  </si>
  <si>
    <t>10:29:06 AM</t>
  </si>
  <si>
    <t>38705</t>
  </si>
  <si>
    <t>39466</t>
  </si>
  <si>
    <t>10:31:56 AM</t>
  </si>
  <si>
    <t>39838</t>
  </si>
  <si>
    <t>7:00:20 AM</t>
  </si>
  <si>
    <t>40796</t>
  </si>
  <si>
    <t>41010</t>
  </si>
  <si>
    <t>41335</t>
  </si>
  <si>
    <t>41705</t>
  </si>
  <si>
    <t>42602</t>
  </si>
  <si>
    <t>6:30:05 PM</t>
  </si>
  <si>
    <t>42768</t>
  </si>
  <si>
    <t>43238</t>
  </si>
  <si>
    <t>43777</t>
  </si>
  <si>
    <t>43941</t>
  </si>
  <si>
    <t>4:06:55 PM</t>
  </si>
  <si>
    <t>44003</t>
  </si>
  <si>
    <t>5:57:22 PM</t>
  </si>
  <si>
    <t>44097</t>
  </si>
  <si>
    <t>7:04:32 AM</t>
  </si>
  <si>
    <t>44621</t>
  </si>
  <si>
    <t>44761</t>
  </si>
  <si>
    <t>6:11:37 PM</t>
  </si>
  <si>
    <t>44775</t>
  </si>
  <si>
    <t>6:51:44 PM</t>
  </si>
  <si>
    <t>45028</t>
  </si>
  <si>
    <t>8:49:48 AM</t>
  </si>
  <si>
    <t>45603</t>
  </si>
  <si>
    <t>7:34:34 AM</t>
  </si>
  <si>
    <t>45922</t>
  </si>
  <si>
    <t>46087</t>
  </si>
  <si>
    <t>2:41:11 PM</t>
  </si>
  <si>
    <t>46232</t>
  </si>
  <si>
    <t>7:59:30 PM</t>
  </si>
  <si>
    <t>46439</t>
  </si>
  <si>
    <t>47085</t>
  </si>
  <si>
    <t>47475</t>
  </si>
  <si>
    <t>1:21:38 PM</t>
  </si>
  <si>
    <t>47525</t>
  </si>
  <si>
    <t>47804</t>
  </si>
  <si>
    <t>47916</t>
  </si>
  <si>
    <t>47956</t>
  </si>
  <si>
    <t>47967</t>
  </si>
  <si>
    <t>9:57:38 AM</t>
  </si>
  <si>
    <t>48531</t>
  </si>
  <si>
    <t>48565</t>
  </si>
  <si>
    <t>9:24:28 AM</t>
  </si>
  <si>
    <t>48622</t>
  </si>
  <si>
    <t>10:17:04 AM</t>
  </si>
  <si>
    <t>48953</t>
  </si>
  <si>
    <t>49094</t>
  </si>
  <si>
    <t>7:28:15 AM</t>
  </si>
  <si>
    <t>49096</t>
  </si>
  <si>
    <t>49117</t>
  </si>
  <si>
    <t>50384</t>
  </si>
  <si>
    <t>6:38:46 PM</t>
  </si>
  <si>
    <t>51534</t>
  </si>
  <si>
    <t>51545</t>
  </si>
  <si>
    <t>1:21:48 PM</t>
  </si>
  <si>
    <t>51559</t>
  </si>
  <si>
    <t>52436</t>
  </si>
  <si>
    <t>52600</t>
  </si>
  <si>
    <t>53436</t>
  </si>
  <si>
    <t>53481</t>
  </si>
  <si>
    <t>1:54:04 PM</t>
  </si>
  <si>
    <t>54192</t>
  </si>
  <si>
    <t>54344</t>
  </si>
  <si>
    <t>5:59:29 PM</t>
  </si>
  <si>
    <t>54712</t>
  </si>
  <si>
    <t>55158</t>
  </si>
  <si>
    <t>55301</t>
  </si>
  <si>
    <t>55570</t>
  </si>
  <si>
    <t>56601</t>
  </si>
  <si>
    <t>7:21:32 PM</t>
  </si>
  <si>
    <t>56694</t>
  </si>
  <si>
    <t>57107</t>
  </si>
  <si>
    <t>57213</t>
  </si>
  <si>
    <t>57538</t>
  </si>
  <si>
    <t>57711</t>
  </si>
  <si>
    <t>57738</t>
  </si>
  <si>
    <t>58036</t>
  </si>
  <si>
    <t>58341</t>
  </si>
  <si>
    <t>10:10:37 AM</t>
  </si>
  <si>
    <t>58427</t>
  </si>
  <si>
    <t>58458</t>
  </si>
  <si>
    <t>11:52:39 AM</t>
  </si>
  <si>
    <t>58714</t>
  </si>
  <si>
    <t>58978</t>
  </si>
  <si>
    <t>59461</t>
  </si>
  <si>
    <t>3:25:20 PM</t>
  </si>
  <si>
    <t>60080</t>
  </si>
  <si>
    <t>60627</t>
  </si>
  <si>
    <t>61003</t>
  </si>
  <si>
    <t>61445</t>
  </si>
  <si>
    <t>61997</t>
  </si>
  <si>
    <t>62472</t>
  </si>
  <si>
    <t>62599</t>
  </si>
  <si>
    <t>8:00:46 AM</t>
  </si>
  <si>
    <t>63480</t>
  </si>
  <si>
    <t>63653</t>
  </si>
  <si>
    <t>63920</t>
  </si>
  <si>
    <t>63984</t>
  </si>
  <si>
    <t>64089</t>
  </si>
  <si>
    <t>64329</t>
  </si>
  <si>
    <t>7:58:35 AM</t>
  </si>
  <si>
    <t>65863</t>
  </si>
  <si>
    <t>66136</t>
  </si>
  <si>
    <t>67183</t>
  </si>
  <si>
    <t>67304</t>
  </si>
  <si>
    <t>67423</t>
  </si>
  <si>
    <t>67508</t>
  </si>
  <si>
    <t>4:32:01 PM</t>
  </si>
  <si>
    <t>67565</t>
  </si>
  <si>
    <t>67694</t>
  </si>
  <si>
    <t>67752</t>
  </si>
  <si>
    <t>7:30:56 AM</t>
  </si>
  <si>
    <t>68462</t>
  </si>
  <si>
    <t>68548</t>
  </si>
  <si>
    <t>5:45:21 PM</t>
  </si>
  <si>
    <t>68589</t>
  </si>
  <si>
    <t>68959</t>
  </si>
  <si>
    <t>9:46:01 AM</t>
  </si>
  <si>
    <t>69358</t>
  </si>
  <si>
    <t>69406</t>
  </si>
  <si>
    <t>7:57:35 PM</t>
  </si>
  <si>
    <t>69789</t>
  </si>
  <si>
    <t>70118</t>
  </si>
  <si>
    <t>70155</t>
  </si>
  <si>
    <t>70312</t>
  </si>
  <si>
    <t>70316</t>
  </si>
  <si>
    <t>70339</t>
  </si>
  <si>
    <t>70594</t>
  </si>
  <si>
    <t>71082</t>
  </si>
  <si>
    <t>71207</t>
  </si>
  <si>
    <t>71377</t>
  </si>
  <si>
    <t>71506</t>
  </si>
  <si>
    <t>72251</t>
  </si>
  <si>
    <t>72429</t>
  </si>
  <si>
    <t>72820</t>
  </si>
  <si>
    <t>73164</t>
  </si>
  <si>
    <t>9:28:13 AM</t>
  </si>
  <si>
    <t>73227</t>
  </si>
  <si>
    <t>73820</t>
  </si>
  <si>
    <t>75440</t>
  </si>
  <si>
    <t>7:52:45 PM</t>
  </si>
  <si>
    <t>75481</t>
  </si>
  <si>
    <t>76041</t>
  </si>
  <si>
    <t>1:56:42 PM</t>
  </si>
  <si>
    <t>76434</t>
  </si>
  <si>
    <t>7:45:47 AM</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6:38:16 PM</t>
  </si>
  <si>
    <t>85610</t>
  </si>
  <si>
    <t>87032</t>
  </si>
  <si>
    <t>87195</t>
  </si>
  <si>
    <t>87718</t>
  </si>
  <si>
    <t>87723</t>
  </si>
  <si>
    <t>88200</t>
  </si>
  <si>
    <t>10:22:38 AM</t>
  </si>
  <si>
    <t>88476</t>
  </si>
  <si>
    <t>1:23:52 PM</t>
  </si>
  <si>
    <t>88681</t>
  </si>
  <si>
    <t>4:14:38 PM</t>
  </si>
  <si>
    <t>89473</t>
  </si>
  <si>
    <t>90071</t>
  </si>
  <si>
    <t>91395</t>
  </si>
  <si>
    <t>91539</t>
  </si>
  <si>
    <t>91577</t>
  </si>
  <si>
    <t>91901</t>
  </si>
  <si>
    <t>92116</t>
  </si>
  <si>
    <t>92365</t>
  </si>
  <si>
    <t>92966</t>
  </si>
  <si>
    <t>94528</t>
  </si>
  <si>
    <t>94604</t>
  </si>
  <si>
    <t>94750</t>
  </si>
  <si>
    <t>9:22:34 AM</t>
  </si>
  <si>
    <t>96056</t>
  </si>
  <si>
    <t>96202</t>
  </si>
  <si>
    <t>96556</t>
  </si>
  <si>
    <t>96704</t>
  </si>
  <si>
    <t>96717</t>
  </si>
  <si>
    <t>7:08:18 AM</t>
  </si>
  <si>
    <t>96778</t>
  </si>
  <si>
    <t>97567</t>
  </si>
  <si>
    <t>97641</t>
  </si>
  <si>
    <t>97764</t>
  </si>
  <si>
    <t>97786</t>
  </si>
  <si>
    <t>97811</t>
  </si>
  <si>
    <t>98094</t>
  </si>
  <si>
    <t>98313</t>
  </si>
  <si>
    <t>98872</t>
  </si>
  <si>
    <t>99035</t>
  </si>
  <si>
    <t>99055</t>
  </si>
  <si>
    <t>99280</t>
  </si>
  <si>
    <t>9:15:08 AM</t>
  </si>
  <si>
    <t>99468</t>
  </si>
  <si>
    <t>99523</t>
  </si>
  <si>
    <t>99799</t>
  </si>
  <si>
    <t>2:36:20 PM</t>
  </si>
  <si>
    <t>99843</t>
  </si>
  <si>
    <t>100056</t>
  </si>
  <si>
    <t>100064</t>
  </si>
  <si>
    <t>100187</t>
  </si>
  <si>
    <t>100435</t>
  </si>
  <si>
    <t>101049</t>
  </si>
  <si>
    <t>101236</t>
  </si>
  <si>
    <t>101496</t>
  </si>
  <si>
    <t>102099</t>
  </si>
  <si>
    <t>102173</t>
  </si>
  <si>
    <t>102801</t>
  </si>
  <si>
    <t>103042</t>
  </si>
  <si>
    <t>10:53:32 AM</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0:58:12 AM</t>
  </si>
  <si>
    <t>118862</t>
  </si>
  <si>
    <t>118901</t>
  </si>
  <si>
    <t>119529</t>
  </si>
  <si>
    <t>119681</t>
  </si>
  <si>
    <t>120334</t>
  </si>
  <si>
    <t>121243</t>
  </si>
  <si>
    <t>121907</t>
  </si>
  <si>
    <t>121913</t>
  </si>
  <si>
    <t>122040</t>
  </si>
  <si>
    <t>7:58:58 AM</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9:55:02 AM</t>
  </si>
  <si>
    <t>80674</t>
  </si>
  <si>
    <t>80846</t>
  </si>
  <si>
    <t>80871</t>
  </si>
  <si>
    <t>1:31:24 PM</t>
  </si>
  <si>
    <t>81003</t>
  </si>
  <si>
    <t>2:56:17 PM</t>
  </si>
  <si>
    <t>81472</t>
  </si>
  <si>
    <t>7:33:13 AM</t>
  </si>
  <si>
    <t>82181</t>
  </si>
  <si>
    <t>4:25:12 PM</t>
  </si>
  <si>
    <t>82303</t>
  </si>
  <si>
    <t>5:38:39 PM</t>
  </si>
  <si>
    <t>82341</t>
  </si>
  <si>
    <t>6:01:44 PM</t>
  </si>
  <si>
    <t>82365</t>
  </si>
  <si>
    <t>83095</t>
  </si>
  <si>
    <t>83648</t>
  </si>
  <si>
    <t>9:07:54 AM</t>
  </si>
  <si>
    <t>84317</t>
  </si>
  <si>
    <t>84616</t>
  </si>
  <si>
    <t>7:34:02 AM</t>
  </si>
  <si>
    <t>84999</t>
  </si>
  <si>
    <t>12:40:54 PM</t>
  </si>
  <si>
    <t>85040</t>
  </si>
  <si>
    <t>1:07:29 PM</t>
  </si>
  <si>
    <t>85825</t>
  </si>
  <si>
    <t>86016</t>
  </si>
  <si>
    <t>12:58:19 PM</t>
  </si>
  <si>
    <t>86058</t>
  </si>
  <si>
    <t>1:26:31 PM</t>
  </si>
  <si>
    <t>86947</t>
  </si>
  <si>
    <t>87799</t>
  </si>
  <si>
    <t>7:40:35 AM</t>
  </si>
  <si>
    <t>88022</t>
  </si>
  <si>
    <t>9:10:18 AM</t>
  </si>
  <si>
    <t>88120</t>
  </si>
  <si>
    <t>9:46:13 AM</t>
  </si>
  <si>
    <t>88759</t>
  </si>
  <si>
    <t>5:47:49 PM</t>
  </si>
  <si>
    <t>88843</t>
  </si>
  <si>
    <t>7:01:51 PM</t>
  </si>
  <si>
    <t>89345</t>
  </si>
  <si>
    <t>89664</t>
  </si>
  <si>
    <t>12:48:49 PM</t>
  </si>
  <si>
    <t>89802</t>
  </si>
  <si>
    <t>3:49:16 PM</t>
  </si>
  <si>
    <t>90228</t>
  </si>
  <si>
    <t>90254</t>
  </si>
  <si>
    <t>8:10:27 AM</t>
  </si>
  <si>
    <t>90271</t>
  </si>
  <si>
    <t>8:19:29 AM</t>
  </si>
  <si>
    <t>90489</t>
  </si>
  <si>
    <t>9:40:06 AM</t>
  </si>
  <si>
    <t>90984</t>
  </si>
  <si>
    <t>4:08:42 PM</t>
  </si>
  <si>
    <t>91322</t>
  </si>
  <si>
    <t>7:35:40 AM</t>
  </si>
  <si>
    <t>91366</t>
  </si>
  <si>
    <t>7:54:22 AM</t>
  </si>
  <si>
    <t>91459</t>
  </si>
  <si>
    <t>8:35:05 AM</t>
  </si>
  <si>
    <t>91536</t>
  </si>
  <si>
    <t>9:07:45 AM</t>
  </si>
  <si>
    <t>91999</t>
  </si>
  <si>
    <t>2:36:26 PM</t>
  </si>
  <si>
    <t>92099</t>
  </si>
  <si>
    <t>4:49:57 PM</t>
  </si>
  <si>
    <t>92797</t>
  </si>
  <si>
    <t>10:47:26 AM</t>
  </si>
  <si>
    <t>92830</t>
  </si>
  <si>
    <t>11:01:17 AM</t>
  </si>
  <si>
    <t>92928</t>
  </si>
  <si>
    <t>1:06:36 PM</t>
  </si>
  <si>
    <t>92997</t>
  </si>
  <si>
    <t>2:07:59 PM</t>
  </si>
  <si>
    <t>93171</t>
  </si>
  <si>
    <t>5:48:48 PM</t>
  </si>
  <si>
    <t>93508</t>
  </si>
  <si>
    <t>8:37:29 AM</t>
  </si>
  <si>
    <t>93675</t>
  </si>
  <si>
    <t>9:34:03 AM</t>
  </si>
  <si>
    <t>94083</t>
  </si>
  <si>
    <t>94113</t>
  </si>
  <si>
    <t>94206</t>
  </si>
  <si>
    <t>94221</t>
  </si>
  <si>
    <t>94531</t>
  </si>
  <si>
    <t>8:21:57 AM</t>
  </si>
  <si>
    <t>95156</t>
  </si>
  <si>
    <t>12:07:16 PM</t>
  </si>
  <si>
    <t>95190</t>
  </si>
  <si>
    <t>95409</t>
  </si>
  <si>
    <t>95774</t>
  </si>
  <si>
    <t>96246</t>
  </si>
  <si>
    <t>11:45:45 AM</t>
  </si>
  <si>
    <t>96262</t>
  </si>
  <si>
    <t>12:03:33 PM</t>
  </si>
  <si>
    <t>96439</t>
  </si>
  <si>
    <t>96444</t>
  </si>
  <si>
    <t>3:37:03 PM</t>
  </si>
  <si>
    <t>96542</t>
  </si>
  <si>
    <t>5:37:33 PM</t>
  </si>
  <si>
    <t>96841</t>
  </si>
  <si>
    <t>7:49:58 AM</t>
  </si>
  <si>
    <t>97176</t>
  </si>
  <si>
    <t>9:54:42 AM</t>
  </si>
  <si>
    <t>97370</t>
  </si>
  <si>
    <t>11:06:23 AM</t>
  </si>
  <si>
    <t>97563</t>
  </si>
  <si>
    <t>98774</t>
  </si>
  <si>
    <t>5:01:47 PM</t>
  </si>
  <si>
    <t>99261</t>
  </si>
  <si>
    <t>9:06:58 AM</t>
  </si>
  <si>
    <t>99678</t>
  </si>
  <si>
    <t>12:32:16 PM</t>
  </si>
  <si>
    <t>99744</t>
  </si>
  <si>
    <t>1:31:16 PM</t>
  </si>
  <si>
    <t>99776</t>
  </si>
  <si>
    <t>2:10:58 PM</t>
  </si>
  <si>
    <t>99864</t>
  </si>
  <si>
    <t>3:51:03 PM</t>
  </si>
  <si>
    <t>99948</t>
  </si>
  <si>
    <t>5:03:49 PM</t>
  </si>
  <si>
    <t>99984</t>
  </si>
  <si>
    <t>5:32:06 PM</t>
  </si>
  <si>
    <t>101184</t>
  </si>
  <si>
    <t>5:46:42 PM</t>
  </si>
  <si>
    <t>101855</t>
  </si>
  <si>
    <t>10:12:50 AM</t>
  </si>
  <si>
    <t>102468</t>
  </si>
  <si>
    <t>102487</t>
  </si>
  <si>
    <t>104538</t>
  </si>
  <si>
    <t>6:20:30 PM</t>
  </si>
  <si>
    <t>105277</t>
  </si>
  <si>
    <t>12:56:52 PM</t>
  </si>
  <si>
    <t>106492</t>
  </si>
  <si>
    <t>2:56:29 PM</t>
  </si>
  <si>
    <t>107508</t>
  </si>
  <si>
    <t>1:54:06 PM</t>
  </si>
  <si>
    <t>108144</t>
  </si>
  <si>
    <t>9:08:51 AM</t>
  </si>
  <si>
    <t>108257</t>
  </si>
  <si>
    <t>10:01:17 AM</t>
  </si>
  <si>
    <t>108359</t>
  </si>
  <si>
    <t>109052</t>
  </si>
  <si>
    <t>8:13:53 AM</t>
  </si>
  <si>
    <t>110162</t>
  </si>
  <si>
    <t>7:53:00 AM</t>
  </si>
  <si>
    <t>110221</t>
  </si>
  <si>
    <t>110298</t>
  </si>
  <si>
    <t>9:31:52 AM</t>
  </si>
  <si>
    <t>110670</t>
  </si>
  <si>
    <t>2:28:21 PM</t>
  </si>
  <si>
    <t>111485</t>
  </si>
  <si>
    <t>12:36:47 PM</t>
  </si>
  <si>
    <t>111951</t>
  </si>
  <si>
    <t>6:24:06 PM</t>
  </si>
  <si>
    <t>112096</t>
  </si>
  <si>
    <t>112236</t>
  </si>
  <si>
    <t>112250</t>
  </si>
  <si>
    <t>112718</t>
  </si>
  <si>
    <t>113793</t>
  </si>
  <si>
    <t>113805</t>
  </si>
  <si>
    <t>114308</t>
  </si>
  <si>
    <t>114520</t>
  </si>
  <si>
    <t>114663</t>
  </si>
  <si>
    <t>115194</t>
  </si>
  <si>
    <t>115386</t>
  </si>
  <si>
    <t>11:04:53 AM</t>
  </si>
  <si>
    <t>115709</t>
  </si>
  <si>
    <t>2:07:14 PM</t>
  </si>
  <si>
    <t>115739</t>
  </si>
  <si>
    <t>2:20:10 PM</t>
  </si>
  <si>
    <t>116089</t>
  </si>
  <si>
    <t>116132</t>
  </si>
  <si>
    <t>116164</t>
  </si>
  <si>
    <t>116710</t>
  </si>
  <si>
    <t>116959</t>
  </si>
  <si>
    <t>117562</t>
  </si>
  <si>
    <t>117913</t>
  </si>
  <si>
    <t>1:02:21 PM</t>
  </si>
  <si>
    <t>118605</t>
  </si>
  <si>
    <t>118672</t>
  </si>
  <si>
    <t>118997</t>
  </si>
  <si>
    <t>119051</t>
  </si>
  <si>
    <t>119882</t>
  </si>
  <si>
    <t>119917</t>
  </si>
  <si>
    <t>10:56:34 AM</t>
  </si>
  <si>
    <t>119962</t>
  </si>
  <si>
    <t>11:24:05 AM</t>
  </si>
  <si>
    <t>120062</t>
  </si>
  <si>
    <t>120100</t>
  </si>
  <si>
    <t>121286</t>
  </si>
  <si>
    <t>10:20:53 AM</t>
  </si>
  <si>
    <t>122221</t>
  </si>
  <si>
    <t>122270</t>
  </si>
  <si>
    <t>9:28:54 AM</t>
  </si>
  <si>
    <t>122298</t>
  </si>
  <si>
    <t>122997</t>
  </si>
  <si>
    <t>123098</t>
  </si>
  <si>
    <t>124177</t>
  </si>
  <si>
    <t>124633</t>
  </si>
  <si>
    <t>124650</t>
  </si>
  <si>
    <t>125828</t>
  </si>
  <si>
    <t>125931</t>
  </si>
  <si>
    <t>126039</t>
  </si>
  <si>
    <t>126557</t>
  </si>
  <si>
    <t>126671</t>
  </si>
  <si>
    <t>126954</t>
  </si>
  <si>
    <t>127353</t>
  </si>
  <si>
    <t>10:17:30 AM</t>
  </si>
  <si>
    <t>127443</t>
  </si>
  <si>
    <t>127482</t>
  </si>
  <si>
    <t>127594</t>
  </si>
  <si>
    <t>127662</t>
  </si>
  <si>
    <t>127812</t>
  </si>
  <si>
    <t>4:54:50 PM</t>
  </si>
  <si>
    <t>127866</t>
  </si>
  <si>
    <t>128017</t>
  </si>
  <si>
    <t>7:19:50 AM</t>
  </si>
  <si>
    <t>128254</t>
  </si>
  <si>
    <t>128882</t>
  </si>
  <si>
    <t>129017</t>
  </si>
  <si>
    <t>129396</t>
  </si>
  <si>
    <t>129451</t>
  </si>
  <si>
    <t>130084</t>
  </si>
  <si>
    <t>130116</t>
  </si>
  <si>
    <t>130192</t>
  </si>
  <si>
    <t>130351</t>
  </si>
  <si>
    <t>130760</t>
  </si>
  <si>
    <t>131263</t>
  </si>
  <si>
    <t>131266</t>
  </si>
  <si>
    <t>131287</t>
  </si>
  <si>
    <t>131466</t>
  </si>
  <si>
    <t>131478</t>
  </si>
  <si>
    <t>3:46:58 PM</t>
  </si>
  <si>
    <t>131739</t>
  </si>
  <si>
    <t>6:55:27 AM</t>
  </si>
  <si>
    <t>131906</t>
  </si>
  <si>
    <t>132018</t>
  </si>
  <si>
    <t>8:29:26 AM</t>
  </si>
  <si>
    <t>132272</t>
  </si>
  <si>
    <t>132477</t>
  </si>
  <si>
    <t>132604</t>
  </si>
  <si>
    <t>12:42:50 PM</t>
  </si>
  <si>
    <t>132618</t>
  </si>
  <si>
    <t>12:58:55 PM</t>
  </si>
  <si>
    <t>132697</t>
  </si>
  <si>
    <t>132749</t>
  </si>
  <si>
    <t>133353</t>
  </si>
  <si>
    <t>8:42:02 AM</t>
  </si>
  <si>
    <t>133458</t>
  </si>
  <si>
    <t>133762</t>
  </si>
  <si>
    <t>11:39:10 AM</t>
  </si>
  <si>
    <t>134005</t>
  </si>
  <si>
    <t>134176</t>
  </si>
  <si>
    <t>134542</t>
  </si>
  <si>
    <t>135061</t>
  </si>
  <si>
    <t>135092</t>
  </si>
  <si>
    <t>135197</t>
  </si>
  <si>
    <t>136354</t>
  </si>
  <si>
    <t>12:30:38 PM</t>
  </si>
  <si>
    <t>137254</t>
  </si>
  <si>
    <t>137329</t>
  </si>
  <si>
    <t>137980</t>
  </si>
  <si>
    <t>140174</t>
  </si>
  <si>
    <t>140285</t>
  </si>
  <si>
    <t>6:40:16 AM</t>
  </si>
  <si>
    <t>140700</t>
  </si>
  <si>
    <t>142295</t>
  </si>
  <si>
    <t>143425</t>
  </si>
  <si>
    <t>144045</t>
  </si>
  <si>
    <t>144288</t>
  </si>
  <si>
    <t>144399</t>
  </si>
  <si>
    <t>146066</t>
  </si>
  <si>
    <t>4:43:42 PM</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1:03:58 AM</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1:25:03 PM</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3.5</t>
  </si>
  <si>
    <t>Dark chocolate</t>
  </si>
  <si>
    <t>752</t>
  </si>
  <si>
    <t>1454</t>
  </si>
  <si>
    <t>3:17:03 PM</t>
  </si>
  <si>
    <t>1499</t>
  </si>
  <si>
    <t>3:55:36 PM</t>
  </si>
  <si>
    <t>1569</t>
  </si>
  <si>
    <t>3045</t>
  </si>
  <si>
    <t>3485</t>
  </si>
  <si>
    <t>9:49:02 AM</t>
  </si>
  <si>
    <t>5242</t>
  </si>
  <si>
    <t>5249</t>
  </si>
  <si>
    <t>9:44:51 AM</t>
  </si>
  <si>
    <t>5308</t>
  </si>
  <si>
    <t>5437</t>
  </si>
  <si>
    <t>2:28:10 PM</t>
  </si>
  <si>
    <t>5454</t>
  </si>
  <si>
    <t>2:51:33 PM</t>
  </si>
  <si>
    <t>5491</t>
  </si>
  <si>
    <t>4:26:35 PM</t>
  </si>
  <si>
    <t>5770</t>
  </si>
  <si>
    <t>9:23:51 AM</t>
  </si>
  <si>
    <t>5804</t>
  </si>
  <si>
    <t>9:52:51 AM</t>
  </si>
  <si>
    <t>6168</t>
  </si>
  <si>
    <t>7679</t>
  </si>
  <si>
    <t>7691</t>
  </si>
  <si>
    <t>1:03:38 PM</t>
  </si>
  <si>
    <t>8204</t>
  </si>
  <si>
    <t>10:33:38 AM</t>
  </si>
  <si>
    <t>8588</t>
  </si>
  <si>
    <t>7:27:47 AM</t>
  </si>
  <si>
    <t>8647</t>
  </si>
  <si>
    <t>8:02:36 AM</t>
  </si>
  <si>
    <t>8772</t>
  </si>
  <si>
    <t>9:32:41 AM</t>
  </si>
  <si>
    <t>9155</t>
  </si>
  <si>
    <t>9434</t>
  </si>
  <si>
    <t>9698</t>
  </si>
  <si>
    <t>6:40:13 AM</t>
  </si>
  <si>
    <t>9728</t>
  </si>
  <si>
    <t>7:17:34 AM</t>
  </si>
  <si>
    <t>9953</t>
  </si>
  <si>
    <t>10:01:23 AM</t>
  </si>
  <si>
    <t>10196</t>
  </si>
  <si>
    <t>4:35:21 PM</t>
  </si>
  <si>
    <t>10717</t>
  </si>
  <si>
    <t>1:20:58 PM</t>
  </si>
  <si>
    <t>12943</t>
  </si>
  <si>
    <t>13403</t>
  </si>
  <si>
    <t>10:46:42 AM</t>
  </si>
  <si>
    <t>13557</t>
  </si>
  <si>
    <t>13676</t>
  </si>
  <si>
    <t>5:52:07 PM</t>
  </si>
  <si>
    <t>13741</t>
  </si>
  <si>
    <t>6:39:34 AM</t>
  </si>
  <si>
    <t>14227</t>
  </si>
  <si>
    <t>15057</t>
  </si>
  <si>
    <t>15724</t>
  </si>
  <si>
    <t>15858</t>
  </si>
  <si>
    <t>5:00:51 PM</t>
  </si>
  <si>
    <t>16111</t>
  </si>
  <si>
    <t>11:41:34 AM</t>
  </si>
  <si>
    <t>16741</t>
  </si>
  <si>
    <t>2:05:53 PM</t>
  </si>
  <si>
    <t>17111</t>
  </si>
  <si>
    <t>10:17:32 AM</t>
  </si>
  <si>
    <t>18089</t>
  </si>
  <si>
    <t>18473</t>
  </si>
  <si>
    <t>7:58:23 AM</t>
  </si>
  <si>
    <t>18537</t>
  </si>
  <si>
    <t>10:34:37 AM</t>
  </si>
  <si>
    <t>18841</t>
  </si>
  <si>
    <t>18913</t>
  </si>
  <si>
    <t>19124</t>
  </si>
  <si>
    <t>9:46:46 AM</t>
  </si>
  <si>
    <t>19221</t>
  </si>
  <si>
    <t>12:01:51 PM</t>
  </si>
  <si>
    <t>19487</t>
  </si>
  <si>
    <t>4:56:50 PM</t>
  </si>
  <si>
    <t>19697</t>
  </si>
  <si>
    <t>19948</t>
  </si>
  <si>
    <t>20250</t>
  </si>
  <si>
    <t>10:55:46 AM</t>
  </si>
  <si>
    <t>20405</t>
  </si>
  <si>
    <t>2:36:59 PM</t>
  </si>
  <si>
    <t>20501</t>
  </si>
  <si>
    <t>4:19:44 PM</t>
  </si>
  <si>
    <t>20588</t>
  </si>
  <si>
    <t>6:05:38 PM</t>
  </si>
  <si>
    <t>21676</t>
  </si>
  <si>
    <t>3:38:23 PM</t>
  </si>
  <si>
    <t>22061</t>
  </si>
  <si>
    <t>22252</t>
  </si>
  <si>
    <t>2:17:13 PM</t>
  </si>
  <si>
    <t>22659</t>
  </si>
  <si>
    <t>22665</t>
  </si>
  <si>
    <t>22868</t>
  </si>
  <si>
    <t>23634</t>
  </si>
  <si>
    <t>23868</t>
  </si>
  <si>
    <t>24060</t>
  </si>
  <si>
    <t>3:16:12 PM</t>
  </si>
  <si>
    <t>24094</t>
  </si>
  <si>
    <t>4:37:51 PM</t>
  </si>
  <si>
    <t>24620</t>
  </si>
  <si>
    <t>1:10:49 PM</t>
  </si>
  <si>
    <t>25255</t>
  </si>
  <si>
    <t>3:05:08 PM</t>
  </si>
  <si>
    <t>25433</t>
  </si>
  <si>
    <t>7:21:43 AM</t>
  </si>
  <si>
    <t>25472</t>
  </si>
  <si>
    <t>25565</t>
  </si>
  <si>
    <t>8:42:15 AM</t>
  </si>
  <si>
    <t>25586</t>
  </si>
  <si>
    <t>26666</t>
  </si>
  <si>
    <t>6:44:49 AM</t>
  </si>
  <si>
    <t>26748</t>
  </si>
  <si>
    <t>26819</t>
  </si>
  <si>
    <t>9:11:55 AM</t>
  </si>
  <si>
    <t>26907</t>
  </si>
  <si>
    <t>27172</t>
  </si>
  <si>
    <t>6:07:19 AM</t>
  </si>
  <si>
    <t>27450</t>
  </si>
  <si>
    <t>27682</t>
  </si>
  <si>
    <t>3:55:13 PM</t>
  </si>
  <si>
    <t>28214</t>
  </si>
  <si>
    <t>11:38:08 AM</t>
  </si>
  <si>
    <t>28262</t>
  </si>
  <si>
    <t>28377</t>
  </si>
  <si>
    <t>4:54:53 PM</t>
  </si>
  <si>
    <t>29468</t>
  </si>
  <si>
    <t>1:06:53 PM</t>
  </si>
  <si>
    <t>29870</t>
  </si>
  <si>
    <t>29872</t>
  </si>
  <si>
    <t>31219</t>
  </si>
  <si>
    <t>31399</t>
  </si>
  <si>
    <t>31565</t>
  </si>
  <si>
    <t>31959</t>
  </si>
  <si>
    <t>6:27:14 AM</t>
  </si>
  <si>
    <t>31960</t>
  </si>
  <si>
    <t>32779</t>
  </si>
  <si>
    <t>34480</t>
  </si>
  <si>
    <t>34762</t>
  </si>
  <si>
    <t>2:54:27 PM</t>
  </si>
  <si>
    <t>35861</t>
  </si>
  <si>
    <t>35872</t>
  </si>
  <si>
    <t>10:43:58 AM</t>
  </si>
  <si>
    <t>36251</t>
  </si>
  <si>
    <t>36491</t>
  </si>
  <si>
    <t>37115</t>
  </si>
  <si>
    <t>37388</t>
  </si>
  <si>
    <t>37423</t>
  </si>
  <si>
    <t>37503</t>
  </si>
  <si>
    <t>37938</t>
  </si>
  <si>
    <t>38060</t>
  </si>
  <si>
    <t>11:05:12 AM</t>
  </si>
  <si>
    <t>38886</t>
  </si>
  <si>
    <t>39606</t>
  </si>
  <si>
    <t>1:20:15 PM</t>
  </si>
  <si>
    <t>40120</t>
  </si>
  <si>
    <t>40126</t>
  </si>
  <si>
    <t>40237</t>
  </si>
  <si>
    <t>10:57:34 AM</t>
  </si>
  <si>
    <t>40382</t>
  </si>
  <si>
    <t>40439</t>
  </si>
  <si>
    <t>40818</t>
  </si>
  <si>
    <t>40851</t>
  </si>
  <si>
    <t>41446</t>
  </si>
  <si>
    <t>43149</t>
  </si>
  <si>
    <t>43169</t>
  </si>
  <si>
    <t>43715</t>
  </si>
  <si>
    <t>43788</t>
  </si>
  <si>
    <t>43966</t>
  </si>
  <si>
    <t>4:53:38 PM</t>
  </si>
  <si>
    <t>44214</t>
  </si>
  <si>
    <t>44825</t>
  </si>
  <si>
    <t>44970</t>
  </si>
  <si>
    <t>45062</t>
  </si>
  <si>
    <t>45182</t>
  </si>
  <si>
    <t>45507</t>
  </si>
  <si>
    <t>45850</t>
  </si>
  <si>
    <t>46064</t>
  </si>
  <si>
    <t>1:53:46 PM</t>
  </si>
  <si>
    <t>46137</t>
  </si>
  <si>
    <t>46363</t>
  </si>
  <si>
    <t>7:53:22 AM</t>
  </si>
  <si>
    <t>48364</t>
  </si>
  <si>
    <t>6:30:29 AM</t>
  </si>
  <si>
    <t>50355</t>
  </si>
  <si>
    <t>50522</t>
  </si>
  <si>
    <t>50646</t>
  </si>
  <si>
    <t>51007</t>
  </si>
  <si>
    <t>51355</t>
  </si>
  <si>
    <t>9:36:11 AM</t>
  </si>
  <si>
    <t>52120</t>
  </si>
  <si>
    <t>52774</t>
  </si>
  <si>
    <t>11:53:34 AM</t>
  </si>
  <si>
    <t>52889</t>
  </si>
  <si>
    <t>53045</t>
  </si>
  <si>
    <t>53116</t>
  </si>
  <si>
    <t>6:14:02 PM</t>
  </si>
  <si>
    <t>54069</t>
  </si>
  <si>
    <t>54416</t>
  </si>
  <si>
    <t>54970</t>
  </si>
  <si>
    <t>55942</t>
  </si>
  <si>
    <t>56158</t>
  </si>
  <si>
    <t>1:43:31 PM</t>
  </si>
  <si>
    <t>56257</t>
  </si>
  <si>
    <t>56665</t>
  </si>
  <si>
    <t>56757</t>
  </si>
  <si>
    <t>10:15:32 AM</t>
  </si>
  <si>
    <t>56771</t>
  </si>
  <si>
    <t>57191</t>
  </si>
  <si>
    <t>57595</t>
  </si>
  <si>
    <t>58009</t>
  </si>
  <si>
    <t>58305</t>
  </si>
  <si>
    <t>58679</t>
  </si>
  <si>
    <t>59078</t>
  </si>
  <si>
    <t>59670</t>
  </si>
  <si>
    <t>60118</t>
  </si>
  <si>
    <t>60302</t>
  </si>
  <si>
    <t>11:30:40 AM</t>
  </si>
  <si>
    <t>61339</t>
  </si>
  <si>
    <t>61921</t>
  </si>
  <si>
    <t>62175</t>
  </si>
  <si>
    <t>62911</t>
  </si>
  <si>
    <t>63046</t>
  </si>
  <si>
    <t>12:35:14 PM</t>
  </si>
  <si>
    <t>63109</t>
  </si>
  <si>
    <t>63119</t>
  </si>
  <si>
    <t>63202</t>
  </si>
  <si>
    <t>63558</t>
  </si>
  <si>
    <t>63807</t>
  </si>
  <si>
    <t>64258</t>
  </si>
  <si>
    <t>64843</t>
  </si>
  <si>
    <t>65666</t>
  </si>
  <si>
    <t>65813</t>
  </si>
  <si>
    <t>5:07:25 PM</t>
  </si>
  <si>
    <t>66501</t>
  </si>
  <si>
    <t>66523</t>
  </si>
  <si>
    <t>67008</t>
  </si>
  <si>
    <t>67227</t>
  </si>
  <si>
    <t>68103</t>
  </si>
  <si>
    <t>68626</t>
  </si>
  <si>
    <t>68805</t>
  </si>
  <si>
    <t>68952</t>
  </si>
  <si>
    <t>9:41:03 AM</t>
  </si>
  <si>
    <t>69496</t>
  </si>
  <si>
    <t>70175</t>
  </si>
  <si>
    <t>70276</t>
  </si>
  <si>
    <t>5:58:19 PM</t>
  </si>
  <si>
    <t>70944</t>
  </si>
  <si>
    <t>70998</t>
  </si>
  <si>
    <t>12:43:32 PM</t>
  </si>
  <si>
    <t>71006</t>
  </si>
  <si>
    <t>12:56:24 PM</t>
  </si>
  <si>
    <t>72779</t>
  </si>
  <si>
    <t>4:35:24 PM</t>
  </si>
  <si>
    <t>72917</t>
  </si>
  <si>
    <t>73224</t>
  </si>
  <si>
    <t>74314</t>
  </si>
  <si>
    <t>74965</t>
  </si>
  <si>
    <t>75467</t>
  </si>
  <si>
    <t>76174</t>
  </si>
  <si>
    <t>76314</t>
  </si>
  <si>
    <t>76316</t>
  </si>
  <si>
    <t>76620</t>
  </si>
  <si>
    <t>76639</t>
  </si>
  <si>
    <t>77111</t>
  </si>
  <si>
    <t>5:34:04 PM</t>
  </si>
  <si>
    <t>78452</t>
  </si>
  <si>
    <t>78826</t>
  </si>
  <si>
    <t>5:40:05 PM</t>
  </si>
  <si>
    <t>78877</t>
  </si>
  <si>
    <t>79157</t>
  </si>
  <si>
    <t>79441</t>
  </si>
  <si>
    <t>4:32:29 PM</t>
  </si>
  <si>
    <t>79932</t>
  </si>
  <si>
    <t>79963</t>
  </si>
  <si>
    <t>80042</t>
  </si>
  <si>
    <t>81600</t>
  </si>
  <si>
    <t>81810</t>
  </si>
  <si>
    <t>81899</t>
  </si>
  <si>
    <t>82531</t>
  </si>
  <si>
    <t>82658</t>
  </si>
  <si>
    <t>82673</t>
  </si>
  <si>
    <t>83689</t>
  </si>
  <si>
    <t>83737</t>
  </si>
  <si>
    <t>83846</t>
  </si>
  <si>
    <t>84341</t>
  </si>
  <si>
    <t>84734</t>
  </si>
  <si>
    <t>85212</t>
  </si>
  <si>
    <t>85787</t>
  </si>
  <si>
    <t>9:39:25 AM</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4:11:52 PM</t>
  </si>
  <si>
    <t>100000</t>
  </si>
  <si>
    <t>100307</t>
  </si>
  <si>
    <t>100939</t>
  </si>
  <si>
    <t>100974</t>
  </si>
  <si>
    <t>102319</t>
  </si>
  <si>
    <t>5:40:37 PM</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6:04:07 PM</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5:26:12 PM</t>
  </si>
  <si>
    <t>143820</t>
  </si>
  <si>
    <t>143824</t>
  </si>
  <si>
    <t>144255</t>
  </si>
  <si>
    <t>144857</t>
  </si>
  <si>
    <t>145388</t>
  </si>
  <si>
    <t>145568</t>
  </si>
  <si>
    <t>147145</t>
  </si>
  <si>
    <t>147191</t>
  </si>
  <si>
    <t>147247</t>
  </si>
  <si>
    <t>147686</t>
  </si>
  <si>
    <t>148095</t>
  </si>
  <si>
    <t>148515</t>
  </si>
  <si>
    <t>149153</t>
  </si>
  <si>
    <t>396</t>
  </si>
  <si>
    <t>1484</t>
  </si>
  <si>
    <t>3:45:20 PM</t>
  </si>
  <si>
    <t>2049</t>
  </si>
  <si>
    <t>4:37:30 PM</t>
  </si>
  <si>
    <t>2172</t>
  </si>
  <si>
    <t>7:23:15 PM</t>
  </si>
  <si>
    <t>2248</t>
  </si>
  <si>
    <t>9:02:51 AM</t>
  </si>
  <si>
    <t>2491</t>
  </si>
  <si>
    <t>2:31:58 PM</t>
  </si>
  <si>
    <t>3841</t>
  </si>
  <si>
    <t>4424</t>
  </si>
  <si>
    <t>4674</t>
  </si>
  <si>
    <t>10:10:58 AM</t>
  </si>
  <si>
    <t>6557</t>
  </si>
  <si>
    <t>4:14:51 PM</t>
  </si>
  <si>
    <t>6859</t>
  </si>
  <si>
    <t>9:12:01 AM</t>
  </si>
  <si>
    <t>7023</t>
  </si>
  <si>
    <t>10:41:14 AM</t>
  </si>
  <si>
    <t>7187</t>
  </si>
  <si>
    <t>4:29:23 PM</t>
  </si>
  <si>
    <t>7834</t>
  </si>
  <si>
    <t>7:30:14 PM</t>
  </si>
  <si>
    <t>8245</t>
  </si>
  <si>
    <t>10:56:28 AM</t>
  </si>
  <si>
    <t>8758</t>
  </si>
  <si>
    <t>10181</t>
  </si>
  <si>
    <t>4:09:50 PM</t>
  </si>
  <si>
    <t>10454</t>
  </si>
  <si>
    <t>8:39:37 AM</t>
  </si>
  <si>
    <t>10557</t>
  </si>
  <si>
    <t>10653</t>
  </si>
  <si>
    <t>11:06:51 AM</t>
  </si>
  <si>
    <t>11388</t>
  </si>
  <si>
    <t>5:44:47 PM</t>
  </si>
  <si>
    <t>11970</t>
  </si>
  <si>
    <t>4:31:04 PM</t>
  </si>
  <si>
    <t>12072</t>
  </si>
  <si>
    <t>6:36:26 AM</t>
  </si>
  <si>
    <t>12143</t>
  </si>
  <si>
    <t>8:11:37 AM</t>
  </si>
  <si>
    <t>13002</t>
  </si>
  <si>
    <t>4:13:52 PM</t>
  </si>
  <si>
    <t>13171</t>
  </si>
  <si>
    <t>7:02:02 AM</t>
  </si>
  <si>
    <t>13397</t>
  </si>
  <si>
    <t>10:42:54 AM</t>
  </si>
  <si>
    <t>13470</t>
  </si>
  <si>
    <t>12:06:17 PM</t>
  </si>
  <si>
    <t>14031</t>
  </si>
  <si>
    <t>11:41:09 AM</t>
  </si>
  <si>
    <t>14081</t>
  </si>
  <si>
    <t>14095</t>
  </si>
  <si>
    <t>1:16:56 PM</t>
  </si>
  <si>
    <t>14495</t>
  </si>
  <si>
    <t>9:08:52 AM</t>
  </si>
  <si>
    <t>14958</t>
  </si>
  <si>
    <t>8:25:30 AM</t>
  </si>
  <si>
    <t>15346</t>
  </si>
  <si>
    <t>3:59:15 PM</t>
  </si>
  <si>
    <t>15459</t>
  </si>
  <si>
    <t>15508</t>
  </si>
  <si>
    <t>15571</t>
  </si>
  <si>
    <t>9:59:07 AM</t>
  </si>
  <si>
    <t>15640</t>
  </si>
  <si>
    <t>11:39:03 AM</t>
  </si>
  <si>
    <t>15773</t>
  </si>
  <si>
    <t>3:30:48 PM</t>
  </si>
  <si>
    <t>15900</t>
  </si>
  <si>
    <t>6:25:13 PM</t>
  </si>
  <si>
    <t>16385</t>
  </si>
  <si>
    <t>7:24:52 PM</t>
  </si>
  <si>
    <t>16732</t>
  </si>
  <si>
    <t>1:13:10 PM</t>
  </si>
  <si>
    <t>16744</t>
  </si>
  <si>
    <t>2:09:46 PM</t>
  </si>
  <si>
    <t>16760</t>
  </si>
  <si>
    <t>2:30:00 PM</t>
  </si>
  <si>
    <t>16787</t>
  </si>
  <si>
    <t>16817</t>
  </si>
  <si>
    <t>4:54:16 PM</t>
  </si>
  <si>
    <t>17127</t>
  </si>
  <si>
    <t>17522</t>
  </si>
  <si>
    <t>17719</t>
  </si>
  <si>
    <t>4:16:17 PM</t>
  </si>
  <si>
    <t>17741</t>
  </si>
  <si>
    <t>17788</t>
  </si>
  <si>
    <t>5:31:27 PM</t>
  </si>
  <si>
    <t>17971</t>
  </si>
  <si>
    <t>18270</t>
  </si>
  <si>
    <t>4:08:02 PM</t>
  </si>
  <si>
    <t>19183</t>
  </si>
  <si>
    <t>11:18:26 AM</t>
  </si>
  <si>
    <t>19610</t>
  </si>
  <si>
    <t>7:23:02 PM</t>
  </si>
  <si>
    <t>19681</t>
  </si>
  <si>
    <t>19984</t>
  </si>
  <si>
    <t>3:41:25 PM</t>
  </si>
  <si>
    <t>20040</t>
  </si>
  <si>
    <t>20266</t>
  </si>
  <si>
    <t>11:21:09 AM</t>
  </si>
  <si>
    <t>20615</t>
  </si>
  <si>
    <t>6:41:11 PM</t>
  </si>
  <si>
    <t>21222</t>
  </si>
  <si>
    <t>21842</t>
  </si>
  <si>
    <t>7:08:53 AM</t>
  </si>
  <si>
    <t>22124</t>
  </si>
  <si>
    <t>10:40:44 AM</t>
  </si>
  <si>
    <t>22739</t>
  </si>
  <si>
    <t>10:30:46 AM</t>
  </si>
  <si>
    <t>22912</t>
  </si>
  <si>
    <t>3:36:09 PM</t>
  </si>
  <si>
    <t>23077</t>
  </si>
  <si>
    <t>7:15:50 AM</t>
  </si>
  <si>
    <t>23089</t>
  </si>
  <si>
    <t>7:26:42 AM</t>
  </si>
  <si>
    <t>23397</t>
  </si>
  <si>
    <t>12:22:15 PM</t>
  </si>
  <si>
    <t>24085</t>
  </si>
  <si>
    <t>24168</t>
  </si>
  <si>
    <t>6:44:04 PM</t>
  </si>
  <si>
    <t>24383</t>
  </si>
  <si>
    <t>24700</t>
  </si>
  <si>
    <t>24967</t>
  </si>
  <si>
    <t>26780</t>
  </si>
  <si>
    <t>8:37:27 AM</t>
  </si>
  <si>
    <t>26880</t>
  </si>
  <si>
    <t>10:07:06 AM</t>
  </si>
  <si>
    <t>27015</t>
  </si>
  <si>
    <t>12:50:57 PM</t>
  </si>
  <si>
    <t>27101</t>
  </si>
  <si>
    <t>27878</t>
  </si>
  <si>
    <t>7:40:08 AM</t>
  </si>
  <si>
    <t>28002</t>
  </si>
  <si>
    <t>28910</t>
  </si>
  <si>
    <t>2:05:12 PM</t>
  </si>
  <si>
    <t>29022</t>
  </si>
  <si>
    <t>29148</t>
  </si>
  <si>
    <t>8:27:23 AM</t>
  </si>
  <si>
    <t>29196</t>
  </si>
  <si>
    <t>8:57:58 AM</t>
  </si>
  <si>
    <t>29438</t>
  </si>
  <si>
    <t>11:56:24 AM</t>
  </si>
  <si>
    <t>29661</t>
  </si>
  <si>
    <t>29747</t>
  </si>
  <si>
    <t>29906</t>
  </si>
  <si>
    <t>10:58:53 AM</t>
  </si>
  <si>
    <t>30080</t>
  </si>
  <si>
    <t>3:38:38 PM</t>
  </si>
  <si>
    <t>30607</t>
  </si>
  <si>
    <t>31303</t>
  </si>
  <si>
    <t>4:57:48 PM</t>
  </si>
  <si>
    <t>31518</t>
  </si>
  <si>
    <t>31533</t>
  </si>
  <si>
    <t>8:42:49 AM</t>
  </si>
  <si>
    <t>31772</t>
  </si>
  <si>
    <t>32488</t>
  </si>
  <si>
    <t>32542</t>
  </si>
  <si>
    <t>7:25:25 PM</t>
  </si>
  <si>
    <t>33103</t>
  </si>
  <si>
    <t>33388</t>
  </si>
  <si>
    <t>33449</t>
  </si>
  <si>
    <t>33504</t>
  </si>
  <si>
    <t>33680</t>
  </si>
  <si>
    <t>33766</t>
  </si>
  <si>
    <t>8:21:46 AM</t>
  </si>
  <si>
    <t>33837</t>
  </si>
  <si>
    <t>9:55:25 AM</t>
  </si>
  <si>
    <t>34197</t>
  </si>
  <si>
    <t>34680</t>
  </si>
  <si>
    <t>35771</t>
  </si>
  <si>
    <t>7:56:45 PM</t>
  </si>
  <si>
    <t>36238</t>
  </si>
  <si>
    <t>36599</t>
  </si>
  <si>
    <t>11:58:04 AM</t>
  </si>
  <si>
    <t>37389</t>
  </si>
  <si>
    <t>38348</t>
  </si>
  <si>
    <t>6:45:34 AM</t>
  </si>
  <si>
    <t>38972</t>
  </si>
  <si>
    <t>5:42:55 PM</t>
  </si>
  <si>
    <t>39410</t>
  </si>
  <si>
    <t>40412</t>
  </si>
  <si>
    <t>40587</t>
  </si>
  <si>
    <t>6:44:24 AM</t>
  </si>
  <si>
    <t>40626</t>
  </si>
  <si>
    <t>40748</t>
  </si>
  <si>
    <t>8:41:32 AM</t>
  </si>
  <si>
    <t>40998</t>
  </si>
  <si>
    <t>41497</t>
  </si>
  <si>
    <t>9:38:38 AM</t>
  </si>
  <si>
    <t>41539</t>
  </si>
  <si>
    <t>10:04:57 AM</t>
  </si>
  <si>
    <t>42291</t>
  </si>
  <si>
    <t>43240</t>
  </si>
  <si>
    <t>43943</t>
  </si>
  <si>
    <t>4:14:40 PM</t>
  </si>
  <si>
    <t>45142</t>
  </si>
  <si>
    <t>45317</t>
  </si>
  <si>
    <t>46397</t>
  </si>
  <si>
    <t>46481</t>
  </si>
  <si>
    <t>46907</t>
  </si>
  <si>
    <t>5:45:36 PM</t>
  </si>
  <si>
    <t>47632</t>
  </si>
  <si>
    <t>47781</t>
  </si>
  <si>
    <t>48185</t>
  </si>
  <si>
    <t>2:02:51 PM</t>
  </si>
  <si>
    <t>48469</t>
  </si>
  <si>
    <t>48597</t>
  </si>
  <si>
    <t>9:53:10 AM</t>
  </si>
  <si>
    <t>48854</t>
  </si>
  <si>
    <t>48932</t>
  </si>
  <si>
    <t>5:22:02 PM</t>
  </si>
  <si>
    <t>49021</t>
  </si>
  <si>
    <t>6:31:12 AM</t>
  </si>
  <si>
    <t>49753</t>
  </si>
  <si>
    <t>50039</t>
  </si>
  <si>
    <t>50120</t>
  </si>
  <si>
    <t>50326</t>
  </si>
  <si>
    <t>50853</t>
  </si>
  <si>
    <t>51186</t>
  </si>
  <si>
    <t>52233</t>
  </si>
  <si>
    <t>12:15:26 PM</t>
  </si>
  <si>
    <t>52529</t>
  </si>
  <si>
    <t>52675</t>
  </si>
  <si>
    <t>52788</t>
  </si>
  <si>
    <t>12:06:56 PM</t>
  </si>
  <si>
    <t>52839</t>
  </si>
  <si>
    <t>52945</t>
  </si>
  <si>
    <t>3:25:02 PM</t>
  </si>
  <si>
    <t>52952</t>
  </si>
  <si>
    <t>52962</t>
  </si>
  <si>
    <t>53166</t>
  </si>
  <si>
    <t>7:49:40 PM</t>
  </si>
  <si>
    <t>53509</t>
  </si>
  <si>
    <t>2:32:29 PM</t>
  </si>
  <si>
    <t>53722</t>
  </si>
  <si>
    <t>6:51:22 PM</t>
  </si>
  <si>
    <t>53737</t>
  </si>
  <si>
    <t>53954</t>
  </si>
  <si>
    <t>54129</t>
  </si>
  <si>
    <t>54561</t>
  </si>
  <si>
    <t>55304</t>
  </si>
  <si>
    <t>55432</t>
  </si>
  <si>
    <t>55611</t>
  </si>
  <si>
    <t>55873</t>
  </si>
  <si>
    <t>8:24:08 AM</t>
  </si>
  <si>
    <t>55941</t>
  </si>
  <si>
    <t>56166</t>
  </si>
  <si>
    <t>56361</t>
  </si>
  <si>
    <t>57182</t>
  </si>
  <si>
    <t>57629</t>
  </si>
  <si>
    <t>57638</t>
  </si>
  <si>
    <t>11:26:20 AM</t>
  </si>
  <si>
    <t>58100</t>
  </si>
  <si>
    <t>5:59:01 PM</t>
  </si>
  <si>
    <t>58179</t>
  </si>
  <si>
    <t>58286</t>
  </si>
  <si>
    <t>58647</t>
  </si>
  <si>
    <t>59402</t>
  </si>
  <si>
    <t>59700</t>
  </si>
  <si>
    <t>59748</t>
  </si>
  <si>
    <t>7:36:14 PM</t>
  </si>
  <si>
    <t>59917</t>
  </si>
  <si>
    <t>8:10:15 AM</t>
  </si>
  <si>
    <t>60427</t>
  </si>
  <si>
    <t>2:30:24 PM</t>
  </si>
  <si>
    <t>60621</t>
  </si>
  <si>
    <t>61062</t>
  </si>
  <si>
    <t>10:54:22 AM</t>
  </si>
  <si>
    <t>61953</t>
  </si>
  <si>
    <t>62084</t>
  </si>
  <si>
    <t>11:16:29 AM</t>
  </si>
  <si>
    <t>62918</t>
  </si>
  <si>
    <t>63172</t>
  </si>
  <si>
    <t>63418</t>
  </si>
  <si>
    <t>63544</t>
  </si>
  <si>
    <t>63554</t>
  </si>
  <si>
    <t>8:43:31 AM</t>
  </si>
  <si>
    <t>63729</t>
  </si>
  <si>
    <t>10:14:50 AM</t>
  </si>
  <si>
    <t>63896</t>
  </si>
  <si>
    <t>64219</t>
  </si>
  <si>
    <t>6:45:11 AM</t>
  </si>
  <si>
    <t>64502</t>
  </si>
  <si>
    <t>64883</t>
  </si>
  <si>
    <t>65022</t>
  </si>
  <si>
    <t>65533</t>
  </si>
  <si>
    <t>67286</t>
  </si>
  <si>
    <t>67313</t>
  </si>
  <si>
    <t>11:16:36 AM</t>
  </si>
  <si>
    <t>67492</t>
  </si>
  <si>
    <t>69316</t>
  </si>
  <si>
    <t>69558</t>
  </si>
  <si>
    <t>7:48:06 AM</t>
  </si>
  <si>
    <t>70189</t>
  </si>
  <si>
    <t>70783</t>
  </si>
  <si>
    <t>70903</t>
  </si>
  <si>
    <t>72683</t>
  </si>
  <si>
    <t>1:48:24 PM</t>
  </si>
  <si>
    <t>72935</t>
  </si>
  <si>
    <t>73051</t>
  </si>
  <si>
    <t>73192</t>
  </si>
  <si>
    <t>73516</t>
  </si>
  <si>
    <t>73613</t>
  </si>
  <si>
    <t>73709</t>
  </si>
  <si>
    <t>74317</t>
  </si>
  <si>
    <t>74394</t>
  </si>
  <si>
    <t>74601</t>
  </si>
  <si>
    <t>75911</t>
  </si>
  <si>
    <t>75982</t>
  </si>
  <si>
    <t>77341</t>
  </si>
  <si>
    <t>77484</t>
  </si>
  <si>
    <t>9:28:28 AM</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10:12:51 AM</t>
  </si>
  <si>
    <t>89585</t>
  </si>
  <si>
    <t>90633</t>
  </si>
  <si>
    <t>90751</t>
  </si>
  <si>
    <t>11:32:06 AM</t>
  </si>
  <si>
    <t>91214</t>
  </si>
  <si>
    <t>91273</t>
  </si>
  <si>
    <t>91299</t>
  </si>
  <si>
    <t>91481</t>
  </si>
  <si>
    <t>91493</t>
  </si>
  <si>
    <t>91667</t>
  </si>
  <si>
    <t>91874</t>
  </si>
  <si>
    <t>92277</t>
  </si>
  <si>
    <t>93221</t>
  </si>
  <si>
    <t>94246</t>
  </si>
  <si>
    <t>95354</t>
  </si>
  <si>
    <t>95458</t>
  </si>
  <si>
    <t>96174</t>
  </si>
  <si>
    <t>96468</t>
  </si>
  <si>
    <t>98167</t>
  </si>
  <si>
    <t>98268</t>
  </si>
  <si>
    <t>9:27:04 AM</t>
  </si>
  <si>
    <t>98372</t>
  </si>
  <si>
    <t>98604</t>
  </si>
  <si>
    <t>99061</t>
  </si>
  <si>
    <t>99730</t>
  </si>
  <si>
    <t>1:22:56 PM</t>
  </si>
  <si>
    <t>99890</t>
  </si>
  <si>
    <t>100226</t>
  </si>
  <si>
    <t>7:27:32 AM</t>
  </si>
  <si>
    <t>100266</t>
  </si>
  <si>
    <t>100451</t>
  </si>
  <si>
    <t>100497</t>
  </si>
  <si>
    <t>100648</t>
  </si>
  <si>
    <t>100831</t>
  </si>
  <si>
    <t>102596</t>
  </si>
  <si>
    <t>102714</t>
  </si>
  <si>
    <t>9:09:00 AM</t>
  </si>
  <si>
    <t>103106</t>
  </si>
  <si>
    <t>103193</t>
  </si>
  <si>
    <t>103207</t>
  </si>
  <si>
    <t>104361</t>
  </si>
  <si>
    <t>105741</t>
  </si>
  <si>
    <t>106149</t>
  </si>
  <si>
    <t>106285</t>
  </si>
  <si>
    <t>106635</t>
  </si>
  <si>
    <t>107016</t>
  </si>
  <si>
    <t>107052</t>
  </si>
  <si>
    <t>107464</t>
  </si>
  <si>
    <t>107960</t>
  </si>
  <si>
    <t>108905</t>
  </si>
  <si>
    <t>109080</t>
  </si>
  <si>
    <t>109252</t>
  </si>
  <si>
    <t>109266</t>
  </si>
  <si>
    <t>9:33:38 AM</t>
  </si>
  <si>
    <t>109353</t>
  </si>
  <si>
    <t>109610</t>
  </si>
  <si>
    <t>109860</t>
  </si>
  <si>
    <t>110067</t>
  </si>
  <si>
    <t>110327</t>
  </si>
  <si>
    <t>110337</t>
  </si>
  <si>
    <t>10:11:38 AM</t>
  </si>
  <si>
    <t>110453</t>
  </si>
  <si>
    <t>110492</t>
  </si>
  <si>
    <t>110569</t>
  </si>
  <si>
    <t>110778</t>
  </si>
  <si>
    <t>111032</t>
  </si>
  <si>
    <t>111105</t>
  </si>
  <si>
    <t>112535</t>
  </si>
  <si>
    <t>112639</t>
  </si>
  <si>
    <t>113792</t>
  </si>
  <si>
    <t>113881</t>
  </si>
  <si>
    <t>114186</t>
  </si>
  <si>
    <t>114484</t>
  </si>
  <si>
    <t>1:05:43 PM</t>
  </si>
  <si>
    <t>114862</t>
  </si>
  <si>
    <t>114931</t>
  </si>
  <si>
    <t>5:21:45 PM</t>
  </si>
  <si>
    <t>115233</t>
  </si>
  <si>
    <t>115925</t>
  </si>
  <si>
    <t>117474</t>
  </si>
  <si>
    <t>117714</t>
  </si>
  <si>
    <t>118555</t>
  </si>
  <si>
    <t>118685</t>
  </si>
  <si>
    <t>118907</t>
  </si>
  <si>
    <t>119220</t>
  </si>
  <si>
    <t>119335</t>
  </si>
  <si>
    <t>119958</t>
  </si>
  <si>
    <t>120249</t>
  </si>
  <si>
    <t>120668</t>
  </si>
  <si>
    <t>120726</t>
  </si>
  <si>
    <t>120930</t>
  </si>
  <si>
    <t>121634</t>
  </si>
  <si>
    <t>121897</t>
  </si>
  <si>
    <t>121915</t>
  </si>
  <si>
    <t>121942</t>
  </si>
  <si>
    <t>7:11:11 AM</t>
  </si>
  <si>
    <t>122094</t>
  </si>
  <si>
    <t>122175</t>
  </si>
  <si>
    <t>122990</t>
  </si>
  <si>
    <t>123212</t>
  </si>
  <si>
    <t>123741</t>
  </si>
  <si>
    <t>123747</t>
  </si>
  <si>
    <t>123833</t>
  </si>
  <si>
    <t>123931</t>
  </si>
  <si>
    <t>123941</t>
  </si>
  <si>
    <t>11:23:17 AM</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0:58:23 AM</t>
  </si>
  <si>
    <t>139641</t>
  </si>
  <si>
    <t>139985</t>
  </si>
  <si>
    <t>140114</t>
  </si>
  <si>
    <t>141185</t>
  </si>
  <si>
    <t>142088</t>
  </si>
  <si>
    <t>142094</t>
  </si>
  <si>
    <t>142454</t>
  </si>
  <si>
    <t>142899</t>
  </si>
  <si>
    <t>143263</t>
  </si>
  <si>
    <t>143379</t>
  </si>
  <si>
    <t>143938</t>
  </si>
  <si>
    <t>144160</t>
  </si>
  <si>
    <t>144573</t>
  </si>
  <si>
    <t>1:31:45 PM</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11:52:08 AM</t>
  </si>
  <si>
    <t>55349</t>
  </si>
  <si>
    <t>1:05:56 PM</t>
  </si>
  <si>
    <t>55506</t>
  </si>
  <si>
    <t>3:28:29 PM</t>
  </si>
  <si>
    <t>55508</t>
  </si>
  <si>
    <t>3:30:13 PM</t>
  </si>
  <si>
    <t>55728</t>
  </si>
  <si>
    <t>6:10:03 PM</t>
  </si>
  <si>
    <t>56070</t>
  </si>
  <si>
    <t>12:31:12 PM</t>
  </si>
  <si>
    <t>56134</t>
  </si>
  <si>
    <t>1:23:36 PM</t>
  </si>
  <si>
    <t>56300</t>
  </si>
  <si>
    <t>3:27:43 PM</t>
  </si>
  <si>
    <t>56337</t>
  </si>
  <si>
    <t>3:53:18 PM</t>
  </si>
  <si>
    <t>56349</t>
  </si>
  <si>
    <t>3:59:37 PM</t>
  </si>
  <si>
    <t>56381</t>
  </si>
  <si>
    <t>4:26:37 PM</t>
  </si>
  <si>
    <t>56489</t>
  </si>
  <si>
    <t>5:34:45 PM</t>
  </si>
  <si>
    <t>56918</t>
  </si>
  <si>
    <t>57122</t>
  </si>
  <si>
    <t>2:59:37 PM</t>
  </si>
  <si>
    <t>57227</t>
  </si>
  <si>
    <t>57276</t>
  </si>
  <si>
    <t>5:04:01 PM</t>
  </si>
  <si>
    <t>57350</t>
  </si>
  <si>
    <t>6:14:14 PM</t>
  </si>
  <si>
    <t>57374</t>
  </si>
  <si>
    <t>6:30:40 PM</t>
  </si>
  <si>
    <t>57630</t>
  </si>
  <si>
    <t>57893</t>
  </si>
  <si>
    <t>58037</t>
  </si>
  <si>
    <t>5:09:27 PM</t>
  </si>
  <si>
    <t>58202</t>
  </si>
  <si>
    <t>7:46:12 PM</t>
  </si>
  <si>
    <t>58384</t>
  </si>
  <si>
    <t>11:01:36 AM</t>
  </si>
  <si>
    <t>58462</t>
  </si>
  <si>
    <t>11:55:47 AM</t>
  </si>
  <si>
    <t>59359</t>
  </si>
  <si>
    <t>1:58:26 PM</t>
  </si>
  <si>
    <t>60266</t>
  </si>
  <si>
    <t>10:57:16 AM</t>
  </si>
  <si>
    <t>60316</t>
  </si>
  <si>
    <t>60560</t>
  </si>
  <si>
    <t>6:30:14 PM</t>
  </si>
  <si>
    <t>61222</t>
  </si>
  <si>
    <t>1:29:05 PM</t>
  </si>
  <si>
    <t>61996</t>
  </si>
  <si>
    <t>10:31:10 AM</t>
  </si>
  <si>
    <t>62615</t>
  </si>
  <si>
    <t>8:14:53 AM</t>
  </si>
  <si>
    <t>63113</t>
  </si>
  <si>
    <t>2:07:21 PM</t>
  </si>
  <si>
    <t>63637</t>
  </si>
  <si>
    <t>9:19:24 AM</t>
  </si>
  <si>
    <t>63650</t>
  </si>
  <si>
    <t>9:26:02 AM</t>
  </si>
  <si>
    <t>63889</t>
  </si>
  <si>
    <t>12:07:25 PM</t>
  </si>
  <si>
    <t>63907</t>
  </si>
  <si>
    <t>12:38:42 PM</t>
  </si>
  <si>
    <t>63994</t>
  </si>
  <si>
    <t>2:37:00 PM</t>
  </si>
  <si>
    <t>64065</t>
  </si>
  <si>
    <t>4:36:22 PM</t>
  </si>
  <si>
    <t>64076</t>
  </si>
  <si>
    <t>64086</t>
  </si>
  <si>
    <t>4:58:24 PM</t>
  </si>
  <si>
    <t>64165</t>
  </si>
  <si>
    <t>7:21:52 PM</t>
  </si>
  <si>
    <t>64454</t>
  </si>
  <si>
    <t>9:11:53 AM</t>
  </si>
  <si>
    <t>64712</t>
  </si>
  <si>
    <t>12:23:03 PM</t>
  </si>
  <si>
    <t>65593</t>
  </si>
  <si>
    <t>65646</t>
  </si>
  <si>
    <t>12:35:09 PM</t>
  </si>
  <si>
    <t>66427</t>
  </si>
  <si>
    <t>67001</t>
  </si>
  <si>
    <t>67228</t>
  </si>
  <si>
    <t>10:34:03 AM</t>
  </si>
  <si>
    <t>67400</t>
  </si>
  <si>
    <t>1:32:18 PM</t>
  </si>
  <si>
    <t>67741</t>
  </si>
  <si>
    <t>68009</t>
  </si>
  <si>
    <t>9:19:46 AM</t>
  </si>
  <si>
    <t>68029</t>
  </si>
  <si>
    <t>68121</t>
  </si>
  <si>
    <t>10:11:36 AM</t>
  </si>
  <si>
    <t>69104</t>
  </si>
  <si>
    <t>10:48:56 AM</t>
  </si>
  <si>
    <t>69485</t>
  </si>
  <si>
    <t>7:10:26 AM</t>
  </si>
  <si>
    <t>69697</t>
  </si>
  <si>
    <t>70076</t>
  </si>
  <si>
    <t>1:25:14 PM</t>
  </si>
  <si>
    <t>71023</t>
  </si>
  <si>
    <t>71275</t>
  </si>
  <si>
    <t>7:38:54 AM</t>
  </si>
  <si>
    <t>71349</t>
  </si>
  <si>
    <t>8:16:31 AM</t>
  </si>
  <si>
    <t>71453</t>
  </si>
  <si>
    <t>8:56:10 AM</t>
  </si>
  <si>
    <t>71501</t>
  </si>
  <si>
    <t>71583</t>
  </si>
  <si>
    <t>9:48:37 AM</t>
  </si>
  <si>
    <t>71613</t>
  </si>
  <si>
    <t>71866</t>
  </si>
  <si>
    <t>2:01:54 PM</t>
  </si>
  <si>
    <t>71878</t>
  </si>
  <si>
    <t>72076</t>
  </si>
  <si>
    <t>7:44:35 PM</t>
  </si>
  <si>
    <t>72752</t>
  </si>
  <si>
    <t>3:38:12 PM</t>
  </si>
  <si>
    <t>73221</t>
  </si>
  <si>
    <t>10:12:58 AM</t>
  </si>
  <si>
    <t>73683</t>
  </si>
  <si>
    <t>73845</t>
  </si>
  <si>
    <t>7:54:49 AM</t>
  </si>
  <si>
    <t>73898</t>
  </si>
  <si>
    <t>8:37:44 AM</t>
  </si>
  <si>
    <t>74219</t>
  </si>
  <si>
    <t>74357</t>
  </si>
  <si>
    <t>3:27:53 PM</t>
  </si>
  <si>
    <t>74424</t>
  </si>
  <si>
    <t>4:56:48 PM</t>
  </si>
  <si>
    <t>74488</t>
  </si>
  <si>
    <t>6:17:22 PM</t>
  </si>
  <si>
    <t>75148</t>
  </si>
  <si>
    <t>2:02:42 PM</t>
  </si>
  <si>
    <t>75155</t>
  </si>
  <si>
    <t>2:13:47 PM</t>
  </si>
  <si>
    <t>75171</t>
  </si>
  <si>
    <t>2:29:17 PM</t>
  </si>
  <si>
    <t>75205</t>
  </si>
  <si>
    <t>2:57:32 PM</t>
  </si>
  <si>
    <t>75408</t>
  </si>
  <si>
    <t>6:55:14 PM</t>
  </si>
  <si>
    <t>75539</t>
  </si>
  <si>
    <t>7:34:56 AM</t>
  </si>
  <si>
    <t>75657</t>
  </si>
  <si>
    <t>8:44:41 AM</t>
  </si>
  <si>
    <t>75772</t>
  </si>
  <si>
    <t>10:04:55 AM</t>
  </si>
  <si>
    <t>76002</t>
  </si>
  <si>
    <t>1:06:08 PM</t>
  </si>
  <si>
    <t>76049</t>
  </si>
  <si>
    <t>2:12:43 PM</t>
  </si>
  <si>
    <t>76276</t>
  </si>
  <si>
    <t>7:12:12 PM</t>
  </si>
  <si>
    <t>76659</t>
  </si>
  <si>
    <t>9:59:54 AM</t>
  </si>
  <si>
    <t>77075</t>
  </si>
  <si>
    <t>4:48:15 PM</t>
  </si>
  <si>
    <t>77167</t>
  </si>
  <si>
    <t>6:22:11 PM</t>
  </si>
  <si>
    <t>77183</t>
  </si>
  <si>
    <t>6:52:06 PM</t>
  </si>
  <si>
    <t>77500</t>
  </si>
  <si>
    <t>9:33:41 AM</t>
  </si>
  <si>
    <t>77734</t>
  </si>
  <si>
    <t>77867</t>
  </si>
  <si>
    <t>2:37:46 PM</t>
  </si>
  <si>
    <t>77893</t>
  </si>
  <si>
    <t>3:02:39 PM</t>
  </si>
  <si>
    <t>78032</t>
  </si>
  <si>
    <t>5:21:21 PM</t>
  </si>
  <si>
    <t>78576</t>
  </si>
  <si>
    <t>78867</t>
  </si>
  <si>
    <t>6:06:34 PM</t>
  </si>
  <si>
    <t>78971</t>
  </si>
  <si>
    <t>79078</t>
  </si>
  <si>
    <t>9:57:49 AM</t>
  </si>
  <si>
    <t>79079</t>
  </si>
  <si>
    <t>10:02:12 AM</t>
  </si>
  <si>
    <t>79280</t>
  </si>
  <si>
    <t>1:50:52 PM</t>
  </si>
  <si>
    <t>79587</t>
  </si>
  <si>
    <t>7:07:29 PM</t>
  </si>
  <si>
    <t>79706</t>
  </si>
  <si>
    <t>80044</t>
  </si>
  <si>
    <t>33994</t>
  </si>
  <si>
    <t>34136</t>
  </si>
  <si>
    <t>34594</t>
  </si>
  <si>
    <t>34812</t>
  </si>
  <si>
    <t>34844</t>
  </si>
  <si>
    <t>34925</t>
  </si>
  <si>
    <t>35562</t>
  </si>
  <si>
    <t>35606</t>
  </si>
  <si>
    <t>35694</t>
  </si>
  <si>
    <t>35697</t>
  </si>
  <si>
    <t>35752</t>
  </si>
  <si>
    <t>36016</t>
  </si>
  <si>
    <t>1:13:40 PM</t>
  </si>
  <si>
    <t>36572</t>
  </si>
  <si>
    <t>36598</t>
  </si>
  <si>
    <t>36671</t>
  </si>
  <si>
    <t>1:14:32 PM</t>
  </si>
  <si>
    <t>37260</t>
  </si>
  <si>
    <t>12:11:23 PM</t>
  </si>
  <si>
    <t>37720</t>
  </si>
  <si>
    <t>7:09:45 AM</t>
  </si>
  <si>
    <t>37752</t>
  </si>
  <si>
    <t>7:43:33 AM</t>
  </si>
  <si>
    <t>38049</t>
  </si>
  <si>
    <t>38092</t>
  </si>
  <si>
    <t>11:44:55 AM</t>
  </si>
  <si>
    <t>38790</t>
  </si>
  <si>
    <t>38808</t>
  </si>
  <si>
    <t>39462</t>
  </si>
  <si>
    <t>40814</t>
  </si>
  <si>
    <t>40821</t>
  </si>
  <si>
    <t>40991</t>
  </si>
  <si>
    <t>41151</t>
  </si>
  <si>
    <t>41339</t>
  </si>
  <si>
    <t>7:35:59 AM</t>
  </si>
  <si>
    <t>41953</t>
  </si>
  <si>
    <t>7:30:30 AM</t>
  </si>
  <si>
    <t>42401</t>
  </si>
  <si>
    <t>43160</t>
  </si>
  <si>
    <t>1:32:10 PM</t>
  </si>
  <si>
    <t>43213</t>
  </si>
  <si>
    <t>3:47:40 PM</t>
  </si>
  <si>
    <t>43380</t>
  </si>
  <si>
    <t>7:11:01 AM</t>
  </si>
  <si>
    <t>43864</t>
  </si>
  <si>
    <t>44609</t>
  </si>
  <si>
    <t>1:54:07 PM</t>
  </si>
  <si>
    <t>45233</t>
  </si>
  <si>
    <t>45748</t>
  </si>
  <si>
    <t>45798</t>
  </si>
  <si>
    <t>46157</t>
  </si>
  <si>
    <t>4:40:45 PM</t>
  </si>
  <si>
    <t>46445</t>
  </si>
  <si>
    <t>46624</t>
  </si>
  <si>
    <t>46997</t>
  </si>
  <si>
    <t>47020</t>
  </si>
  <si>
    <t>7:57:09 AM</t>
  </si>
  <si>
    <t>47280</t>
  </si>
  <si>
    <t>9:48:52 AM</t>
  </si>
  <si>
    <t>47300</t>
  </si>
  <si>
    <t>47331</t>
  </si>
  <si>
    <t>10:16:00 AM</t>
  </si>
  <si>
    <t>47679</t>
  </si>
  <si>
    <t>48620</t>
  </si>
  <si>
    <t>48996</t>
  </si>
  <si>
    <t>49397</t>
  </si>
  <si>
    <t>49488</t>
  </si>
  <si>
    <t>49532</t>
  </si>
  <si>
    <t>49688</t>
  </si>
  <si>
    <t>7:34:09 PM</t>
  </si>
  <si>
    <t>49898</t>
  </si>
  <si>
    <t>9:00:02 AM</t>
  </si>
  <si>
    <t>50390</t>
  </si>
  <si>
    <t>50504</t>
  </si>
  <si>
    <t>50696</t>
  </si>
  <si>
    <t>50771</t>
  </si>
  <si>
    <t>11:01:37 AM</t>
  </si>
  <si>
    <t>51090</t>
  </si>
  <si>
    <t>51390</t>
  </si>
  <si>
    <t>52011</t>
  </si>
  <si>
    <t>52214</t>
  </si>
  <si>
    <t>52341</t>
  </si>
  <si>
    <t>53192</t>
  </si>
  <si>
    <t>53294</t>
  </si>
  <si>
    <t>53295</t>
  </si>
  <si>
    <t>53953</t>
  </si>
  <si>
    <t>53980</t>
  </si>
  <si>
    <t>9:17:37 AM</t>
  </si>
  <si>
    <t>54008</t>
  </si>
  <si>
    <t>54152</t>
  </si>
  <si>
    <t>54883</t>
  </si>
  <si>
    <t>3:29:56 PM</t>
  </si>
  <si>
    <t>54916</t>
  </si>
  <si>
    <t>227</t>
  </si>
  <si>
    <t>345</t>
  </si>
  <si>
    <t>411</t>
  </si>
  <si>
    <t>4:58:42 PM</t>
  </si>
  <si>
    <t>888</t>
  </si>
  <si>
    <t>928</t>
  </si>
  <si>
    <t>1513</t>
  </si>
  <si>
    <t>4:15:10 PM</t>
  </si>
  <si>
    <t>1627</t>
  </si>
  <si>
    <t>1639</t>
  </si>
  <si>
    <t>1778</t>
  </si>
  <si>
    <t>1885</t>
  </si>
  <si>
    <t>1994</t>
  </si>
  <si>
    <t>2351</t>
  </si>
  <si>
    <t>2908</t>
  </si>
  <si>
    <t>3294</t>
  </si>
  <si>
    <t>3319</t>
  </si>
  <si>
    <t>3728</t>
  </si>
  <si>
    <t>3792</t>
  </si>
  <si>
    <t>3922</t>
  </si>
  <si>
    <t>5098</t>
  </si>
  <si>
    <t>5923</t>
  </si>
  <si>
    <t>6043</t>
  </si>
  <si>
    <t>6303</t>
  </si>
  <si>
    <t>6658</t>
  </si>
  <si>
    <t>7:02:50 AM</t>
  </si>
  <si>
    <t>6873</t>
  </si>
  <si>
    <t>9:19:33 AM</t>
  </si>
  <si>
    <t>7372</t>
  </si>
  <si>
    <t>7702</t>
  </si>
  <si>
    <t>7746</t>
  </si>
  <si>
    <t>8013</t>
  </si>
  <si>
    <t>8332</t>
  </si>
  <si>
    <t>8582</t>
  </si>
  <si>
    <t>8761</t>
  </si>
  <si>
    <t>8774</t>
  </si>
  <si>
    <t>8988</t>
  </si>
  <si>
    <t>9467</t>
  </si>
  <si>
    <t>9717</t>
  </si>
  <si>
    <t>9874</t>
  </si>
  <si>
    <t>10111</t>
  </si>
  <si>
    <t>10608</t>
  </si>
  <si>
    <t>10926</t>
  </si>
  <si>
    <t>11031</t>
  </si>
  <si>
    <t>11239</t>
  </si>
  <si>
    <t>12:20:08 PM</t>
  </si>
  <si>
    <t>12468</t>
  </si>
  <si>
    <t>4:59:59 PM</t>
  </si>
  <si>
    <t>12536</t>
  </si>
  <si>
    <t>12948</t>
  </si>
  <si>
    <t>12979</t>
  </si>
  <si>
    <t>13032</t>
  </si>
  <si>
    <t>13115</t>
  </si>
  <si>
    <t>7:04:23 PM</t>
  </si>
  <si>
    <t>13289</t>
  </si>
  <si>
    <t>13576</t>
  </si>
  <si>
    <t>13786</t>
  </si>
  <si>
    <t>13950</t>
  </si>
  <si>
    <t>14002</t>
  </si>
  <si>
    <t>14087</t>
  </si>
  <si>
    <t>14298</t>
  </si>
  <si>
    <t>14598</t>
  </si>
  <si>
    <t>11:05:07 AM</t>
  </si>
  <si>
    <t>14630</t>
  </si>
  <si>
    <t>14873</t>
  </si>
  <si>
    <t>15310</t>
  </si>
  <si>
    <t>15738</t>
  </si>
  <si>
    <t>2:34:04 PM</t>
  </si>
  <si>
    <t>15819</t>
  </si>
  <si>
    <t>4:30:18 PM</t>
  </si>
  <si>
    <t>16077</t>
  </si>
  <si>
    <t>10:44:36 AM</t>
  </si>
  <si>
    <t>16380</t>
  </si>
  <si>
    <t>16915</t>
  </si>
  <si>
    <t>16935</t>
  </si>
  <si>
    <t>16937</t>
  </si>
  <si>
    <t>17077</t>
  </si>
  <si>
    <t>17290</t>
  </si>
  <si>
    <t>17672</t>
  </si>
  <si>
    <t>17756</t>
  </si>
  <si>
    <t>18075</t>
  </si>
  <si>
    <t>18259</t>
  </si>
  <si>
    <t>18266</t>
  </si>
  <si>
    <t>18413</t>
  </si>
  <si>
    <t>6:49:47 PM</t>
  </si>
  <si>
    <t>18632</t>
  </si>
  <si>
    <t>18779</t>
  </si>
  <si>
    <t>18861</t>
  </si>
  <si>
    <t>18875</t>
  </si>
  <si>
    <t>18922</t>
  </si>
  <si>
    <t>18979</t>
  </si>
  <si>
    <t>19165</t>
  </si>
  <si>
    <t>19501</t>
  </si>
  <si>
    <t>19624</t>
  </si>
  <si>
    <t>19792</t>
  </si>
  <si>
    <t>20265</t>
  </si>
  <si>
    <t>11:18:47 AM</t>
  </si>
  <si>
    <t>20688</t>
  </si>
  <si>
    <t>21011</t>
  </si>
  <si>
    <t>21013</t>
  </si>
  <si>
    <t>21089</t>
  </si>
  <si>
    <t>21306</t>
  </si>
  <si>
    <t>22120</t>
  </si>
  <si>
    <t>22300</t>
  </si>
  <si>
    <t>4:07:02 PM</t>
  </si>
  <si>
    <t>22871</t>
  </si>
  <si>
    <t>23254</t>
  </si>
  <si>
    <t>23262</t>
  </si>
  <si>
    <t>23463</t>
  </si>
  <si>
    <t>23577</t>
  </si>
  <si>
    <t>23969</t>
  </si>
  <si>
    <t>24196</t>
  </si>
  <si>
    <t>24227</t>
  </si>
  <si>
    <t>26058</t>
  </si>
  <si>
    <t>26258</t>
  </si>
  <si>
    <t>26473</t>
  </si>
  <si>
    <t>27356</t>
  </si>
  <si>
    <t>8:41:11 AM</t>
  </si>
  <si>
    <t>27373</t>
  </si>
  <si>
    <t>27711</t>
  </si>
  <si>
    <t>27823</t>
  </si>
  <si>
    <t>28149</t>
  </si>
  <si>
    <t>28521</t>
  </si>
  <si>
    <t>28550</t>
  </si>
  <si>
    <t>28640</t>
  </si>
  <si>
    <t>28742</t>
  </si>
  <si>
    <t>28839</t>
  </si>
  <si>
    <t>28857</t>
  </si>
  <si>
    <t>11:45:05 AM</t>
  </si>
  <si>
    <t>28866</t>
  </si>
  <si>
    <t>28905</t>
  </si>
  <si>
    <t>29066</t>
  </si>
  <si>
    <t>29539</t>
  </si>
  <si>
    <t>30136</t>
  </si>
  <si>
    <t>30207</t>
  </si>
  <si>
    <t>30553</t>
  </si>
  <si>
    <t>30937</t>
  </si>
  <si>
    <t>30976</t>
  </si>
  <si>
    <t>9:36:35 AM</t>
  </si>
  <si>
    <t>31218</t>
  </si>
  <si>
    <t>31353</t>
  </si>
  <si>
    <t>32236</t>
  </si>
  <si>
    <t>32260</t>
  </si>
  <si>
    <t>32358</t>
  </si>
  <si>
    <t>2:22:21 PM</t>
  </si>
  <si>
    <t>32456</t>
  </si>
  <si>
    <t>32769</t>
  </si>
  <si>
    <t>33028</t>
  </si>
  <si>
    <t>33191</t>
  </si>
  <si>
    <t>7:13:43 PM</t>
  </si>
  <si>
    <t>33200</t>
  </si>
  <si>
    <t>33485</t>
  </si>
  <si>
    <t>80706</t>
  </si>
  <si>
    <t>80734</t>
  </si>
  <si>
    <t>12:07:59 PM</t>
  </si>
  <si>
    <t>80836</t>
  </si>
  <si>
    <t>81204</t>
  </si>
  <si>
    <t>81781</t>
  </si>
  <si>
    <t>81862</t>
  </si>
  <si>
    <t>1:22:13 PM</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3:50:41 PM</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4:52:44 PM</t>
  </si>
  <si>
    <t>111980</t>
  </si>
  <si>
    <t>112081</t>
  </si>
  <si>
    <t>112133</t>
  </si>
  <si>
    <t>112502</t>
  </si>
  <si>
    <t>112580</t>
  </si>
  <si>
    <t>112606</t>
  </si>
  <si>
    <t>112796</t>
  </si>
  <si>
    <t>112840</t>
  </si>
  <si>
    <t>3:33:18 PM</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7:29:38 AM</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1:15:24 AM</t>
  </si>
  <si>
    <t>140225</t>
  </si>
  <si>
    <t>140446</t>
  </si>
  <si>
    <t>140637</t>
  </si>
  <si>
    <t>9:28:29 AM</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7:40:45 AM</t>
  </si>
  <si>
    <t>146876</t>
  </si>
  <si>
    <t>146922</t>
  </si>
  <si>
    <t>147378</t>
  </si>
  <si>
    <t>147556</t>
  </si>
  <si>
    <t>147558</t>
  </si>
  <si>
    <t>147617</t>
  </si>
  <si>
    <t>147870</t>
  </si>
  <si>
    <t>148129</t>
  </si>
  <si>
    <t>148306</t>
  </si>
  <si>
    <t>149237</t>
  </si>
  <si>
    <t>149376</t>
  </si>
  <si>
    <t>80881</t>
  </si>
  <si>
    <t>1:38:09 PM</t>
  </si>
  <si>
    <t>27</t>
  </si>
  <si>
    <t>80943</t>
  </si>
  <si>
    <t>81124</t>
  </si>
  <si>
    <t>4:08:36 PM</t>
  </si>
  <si>
    <t>81292</t>
  </si>
  <si>
    <t>81499</t>
  </si>
  <si>
    <t>8:13:24 AM</t>
  </si>
  <si>
    <t>81541</t>
  </si>
  <si>
    <t>8:54:55 AM</t>
  </si>
  <si>
    <t>81584</t>
  </si>
  <si>
    <t>9:50:09 AM</t>
  </si>
  <si>
    <t>81729</t>
  </si>
  <si>
    <t>12:01:49 PM</t>
  </si>
  <si>
    <t>82655</t>
  </si>
  <si>
    <t>10:07:25 AM</t>
  </si>
  <si>
    <t>82898</t>
  </si>
  <si>
    <t>12:50:18 PM</t>
  </si>
  <si>
    <t>83072</t>
  </si>
  <si>
    <t>2:48:30 PM</t>
  </si>
  <si>
    <t>83413</t>
  </si>
  <si>
    <t>6:08:10 PM</t>
  </si>
  <si>
    <t>84681</t>
  </si>
  <si>
    <t>8:46:33 AM</t>
  </si>
  <si>
    <t>84702</t>
  </si>
  <si>
    <t>85613</t>
  </si>
  <si>
    <t>86049</t>
  </si>
  <si>
    <t>86247</t>
  </si>
  <si>
    <t>86325</t>
  </si>
  <si>
    <t>4:14:53 PM</t>
  </si>
  <si>
    <t>86547</t>
  </si>
  <si>
    <t>6:50:40 PM</t>
  </si>
  <si>
    <t>86580</t>
  </si>
  <si>
    <t>7:15:19 PM</t>
  </si>
  <si>
    <t>87309</t>
  </si>
  <si>
    <t>11:38:37 AM</t>
  </si>
  <si>
    <t>87346</t>
  </si>
  <si>
    <t>87572</t>
  </si>
  <si>
    <t>5:28:11 PM</t>
  </si>
  <si>
    <t>88015</t>
  </si>
  <si>
    <t>88334</t>
  </si>
  <si>
    <t>11:21:54 AM</t>
  </si>
  <si>
    <t>88339</t>
  </si>
  <si>
    <t>11:22:22 AM</t>
  </si>
  <si>
    <t>88690</t>
  </si>
  <si>
    <t>89084</t>
  </si>
  <si>
    <t>89298</t>
  </si>
  <si>
    <t>9:33:45 AM</t>
  </si>
  <si>
    <t>90064</t>
  </si>
  <si>
    <t>6:55:48 AM</t>
  </si>
  <si>
    <t>90082</t>
  </si>
  <si>
    <t>7:01:33 AM</t>
  </si>
  <si>
    <t>90129</t>
  </si>
  <si>
    <t>90299</t>
  </si>
  <si>
    <t>90853</t>
  </si>
  <si>
    <t>91303</t>
  </si>
  <si>
    <t>7:28:21 AM</t>
  </si>
  <si>
    <t>91454</t>
  </si>
  <si>
    <t>91741</t>
  </si>
  <si>
    <t>92425</t>
  </si>
  <si>
    <t>92817</t>
  </si>
  <si>
    <t>93055</t>
  </si>
  <si>
    <t>94225</t>
  </si>
  <si>
    <t>4:12:46 PM</t>
  </si>
  <si>
    <t>94411</t>
  </si>
  <si>
    <t>8:58:04 PM</t>
  </si>
  <si>
    <t>94765</t>
  </si>
  <si>
    <t>9:26:15 AM</t>
  </si>
  <si>
    <t>94839</t>
  </si>
  <si>
    <t>9:41:44 AM</t>
  </si>
  <si>
    <t>95068</t>
  </si>
  <si>
    <t>10:44:58 AM</t>
  </si>
  <si>
    <t>95570</t>
  </si>
  <si>
    <t>7:13:25 AM</t>
  </si>
  <si>
    <t>95714</t>
  </si>
  <si>
    <t>95852</t>
  </si>
  <si>
    <t>8:57:41 AM</t>
  </si>
  <si>
    <t>95907</t>
  </si>
  <si>
    <t>96244</t>
  </si>
  <si>
    <t>11:43:51 AM</t>
  </si>
  <si>
    <t>96286</t>
  </si>
  <si>
    <t>12:22:46 PM</t>
  </si>
  <si>
    <t>96539</t>
  </si>
  <si>
    <t>5:27:35 PM</t>
  </si>
  <si>
    <t>96747</t>
  </si>
  <si>
    <t>7:18:10 AM</t>
  </si>
  <si>
    <t>97164</t>
  </si>
  <si>
    <t>9:51:25 AM</t>
  </si>
  <si>
    <t>97223</t>
  </si>
  <si>
    <t>10:13:07 AM</t>
  </si>
  <si>
    <t>99560</t>
  </si>
  <si>
    <t>99633</t>
  </si>
  <si>
    <t>11:42:31 AM</t>
  </si>
  <si>
    <t>99936</t>
  </si>
  <si>
    <t>4:49:56 PM</t>
  </si>
  <si>
    <t>100171</t>
  </si>
  <si>
    <t>7:05:30 AM</t>
  </si>
  <si>
    <t>101141</t>
  </si>
  <si>
    <t>5:00:12 PM</t>
  </si>
  <si>
    <t>101412</t>
  </si>
  <si>
    <t>8:08:04 AM</t>
  </si>
  <si>
    <t>101440</t>
  </si>
  <si>
    <t>8:16:42 AM</t>
  </si>
  <si>
    <t>101825</t>
  </si>
  <si>
    <t>101857</t>
  </si>
  <si>
    <t>102690</t>
  </si>
  <si>
    <t>9:01:41 AM</t>
  </si>
  <si>
    <t>103029</t>
  </si>
  <si>
    <t>10:49:25 AM</t>
  </si>
  <si>
    <t>103171</t>
  </si>
  <si>
    <t>1:24:03 PM</t>
  </si>
  <si>
    <t>103282</t>
  </si>
  <si>
    <t>3:24:02 PM</t>
  </si>
  <si>
    <t>103440</t>
  </si>
  <si>
    <t>6:50:36 PM</t>
  </si>
  <si>
    <t>103544</t>
  </si>
  <si>
    <t>6:41:18 AM</t>
  </si>
  <si>
    <t>103773</t>
  </si>
  <si>
    <t>8:43:33 AM</t>
  </si>
  <si>
    <t>104000</t>
  </si>
  <si>
    <t>104050</t>
  </si>
  <si>
    <t>104302</t>
  </si>
  <si>
    <t>2:50:54 PM</t>
  </si>
  <si>
    <t>104319</t>
  </si>
  <si>
    <t>104520</t>
  </si>
  <si>
    <t>5:58:23 PM</t>
  </si>
  <si>
    <t>104817</t>
  </si>
  <si>
    <t>8:05:21 AM</t>
  </si>
  <si>
    <t>105042</t>
  </si>
  <si>
    <t>9:56:26 AM</t>
  </si>
  <si>
    <t>105270</t>
  </si>
  <si>
    <t>105352</t>
  </si>
  <si>
    <t>2:15:36 PM</t>
  </si>
  <si>
    <t>105800</t>
  </si>
  <si>
    <t>7:37:24 AM</t>
  </si>
  <si>
    <t>106141</t>
  </si>
  <si>
    <t>10:38:02 AM</t>
  </si>
  <si>
    <t>106372</t>
  </si>
  <si>
    <t>1:33:04 PM</t>
  </si>
  <si>
    <t>106473</t>
  </si>
  <si>
    <t>2:40:32 PM</t>
  </si>
  <si>
    <t>107664</t>
  </si>
  <si>
    <t>4:38:20 PM</t>
  </si>
  <si>
    <t>108180</t>
  </si>
  <si>
    <t>9:25:52 AM</t>
  </si>
  <si>
    <t>108347</t>
  </si>
  <si>
    <t>10:47:12 AM</t>
  </si>
  <si>
    <t>108362</t>
  </si>
  <si>
    <t>10:54:02 AM</t>
  </si>
  <si>
    <t>108609</t>
  </si>
  <si>
    <t>2:39:32 PM</t>
  </si>
  <si>
    <t>108765</t>
  </si>
  <si>
    <t>109137</t>
  </si>
  <si>
    <t>109348</t>
  </si>
  <si>
    <t>109442</t>
  </si>
  <si>
    <t>10:31:53 AM</t>
  </si>
  <si>
    <t>109768</t>
  </si>
  <si>
    <t>2:56:50 PM</t>
  </si>
  <si>
    <t>109926</t>
  </si>
  <si>
    <t>5:09:43 PM</t>
  </si>
  <si>
    <t>110092</t>
  </si>
  <si>
    <t>8:17:54 PM</t>
  </si>
  <si>
    <t>110526</t>
  </si>
  <si>
    <t>12:39:17 PM</t>
  </si>
  <si>
    <t>110532</t>
  </si>
  <si>
    <t>12:45:09 PM</t>
  </si>
  <si>
    <t>110559</t>
  </si>
  <si>
    <t>1:05:34 PM</t>
  </si>
  <si>
    <t>110724</t>
  </si>
  <si>
    <t>110758</t>
  </si>
  <si>
    <t>3:27:52 PM</t>
  </si>
  <si>
    <t>111042</t>
  </si>
  <si>
    <t>111065</t>
  </si>
  <si>
    <t>111213</t>
  </si>
  <si>
    <t>8:45:28 AM</t>
  </si>
  <si>
    <t>111627</t>
  </si>
  <si>
    <t>2:29:07 PM</t>
  </si>
  <si>
    <t>111896</t>
  </si>
  <si>
    <t>112494</t>
  </si>
  <si>
    <t>112557</t>
  </si>
  <si>
    <t>113650</t>
  </si>
  <si>
    <t>114009</t>
  </si>
  <si>
    <t>7:46:28 PM</t>
  </si>
  <si>
    <t>114156</t>
  </si>
  <si>
    <t>114533</t>
  </si>
  <si>
    <t>114600</t>
  </si>
  <si>
    <t>114805</t>
  </si>
  <si>
    <t>114975</t>
  </si>
  <si>
    <t>115220</t>
  </si>
  <si>
    <t>115321</t>
  </si>
  <si>
    <t>115475</t>
  </si>
  <si>
    <t>116153</t>
  </si>
  <si>
    <t>116450</t>
  </si>
  <si>
    <t>9:37:45 AM</t>
  </si>
  <si>
    <t>116471</t>
  </si>
  <si>
    <t>116753</t>
  </si>
  <si>
    <t>116941</t>
  </si>
  <si>
    <t>117305</t>
  </si>
  <si>
    <t>117628</t>
  </si>
  <si>
    <t>10:00:33 AM</t>
  </si>
  <si>
    <t>119642</t>
  </si>
  <si>
    <t>120141</t>
  </si>
  <si>
    <t>120352</t>
  </si>
  <si>
    <t>120438</t>
  </si>
  <si>
    <t>4:13:01 PM</t>
  </si>
  <si>
    <t>121508</t>
  </si>
  <si>
    <t>121610</t>
  </si>
  <si>
    <t>122213</t>
  </si>
  <si>
    <t>122389</t>
  </si>
  <si>
    <t>10:22:56 AM</t>
  </si>
  <si>
    <t>122540</t>
  </si>
  <si>
    <t>122554</t>
  </si>
  <si>
    <t>11:26:17 AM</t>
  </si>
  <si>
    <t>122758</t>
  </si>
  <si>
    <t>2:03:58 PM</t>
  </si>
  <si>
    <t>123369</t>
  </si>
  <si>
    <t>123605</t>
  </si>
  <si>
    <t>124337</t>
  </si>
  <si>
    <t>6:57:02 PM</t>
  </si>
  <si>
    <t>124540</t>
  </si>
  <si>
    <t>124697</t>
  </si>
  <si>
    <t>125049</t>
  </si>
  <si>
    <t>10:22:37 AM</t>
  </si>
  <si>
    <t>125416</t>
  </si>
  <si>
    <t>3:44:37 PM</t>
  </si>
  <si>
    <t>125435</t>
  </si>
  <si>
    <t>4:09:15 PM</t>
  </si>
  <si>
    <t>125767</t>
  </si>
  <si>
    <t>125768</t>
  </si>
  <si>
    <t>125927</t>
  </si>
  <si>
    <t>126798</t>
  </si>
  <si>
    <t>7:32:28 PM</t>
  </si>
  <si>
    <t>128152</t>
  </si>
  <si>
    <t>8:15:55 AM</t>
  </si>
  <si>
    <t>128881</t>
  </si>
  <si>
    <t>1:16:06 PM</t>
  </si>
  <si>
    <t>129039</t>
  </si>
  <si>
    <t>129255</t>
  </si>
  <si>
    <t>129725</t>
  </si>
  <si>
    <t>129783</t>
  </si>
  <si>
    <t>129978</t>
  </si>
  <si>
    <t>130546</t>
  </si>
  <si>
    <t>130806</t>
  </si>
  <si>
    <t>130885</t>
  </si>
  <si>
    <t>130939</t>
  </si>
  <si>
    <t>131561</t>
  </si>
  <si>
    <t>131886</t>
  </si>
  <si>
    <t>132263</t>
  </si>
  <si>
    <t>133245</t>
  </si>
  <si>
    <t>134787</t>
  </si>
  <si>
    <t>10:21:24 AM</t>
  </si>
  <si>
    <t>134872</t>
  </si>
  <si>
    <t>134949</t>
  </si>
  <si>
    <t>135260</t>
  </si>
  <si>
    <t>135404</t>
  </si>
  <si>
    <t>7:56:43 PM</t>
  </si>
  <si>
    <t>135527</t>
  </si>
  <si>
    <t>135749</t>
  </si>
  <si>
    <t>8:18:05 AM</t>
  </si>
  <si>
    <t>135781</t>
  </si>
  <si>
    <t>8:25:31 AM</t>
  </si>
  <si>
    <t>136606</t>
  </si>
  <si>
    <t>136898</t>
  </si>
  <si>
    <t>136920</t>
  </si>
  <si>
    <t>137332</t>
  </si>
  <si>
    <t>138031</t>
  </si>
  <si>
    <t>138222</t>
  </si>
  <si>
    <t>138766</t>
  </si>
  <si>
    <t>138887</t>
  </si>
  <si>
    <t>3:31:23 PM</t>
  </si>
  <si>
    <t>139061</t>
  </si>
  <si>
    <t>7:25:42 PM</t>
  </si>
  <si>
    <t>139161</t>
  </si>
  <si>
    <t>139222</t>
  </si>
  <si>
    <t>7:18:55 AM</t>
  </si>
  <si>
    <t>139664</t>
  </si>
  <si>
    <t>139919</t>
  </si>
  <si>
    <t>140158</t>
  </si>
  <si>
    <t>140462</t>
  </si>
  <si>
    <t>140692</t>
  </si>
  <si>
    <t>140952</t>
  </si>
  <si>
    <t>141052</t>
  </si>
  <si>
    <t>141550</t>
  </si>
  <si>
    <t>142278</t>
  </si>
  <si>
    <t>143613</t>
  </si>
  <si>
    <t>144122</t>
  </si>
  <si>
    <t>144383</t>
  </si>
  <si>
    <t>144400</t>
  </si>
  <si>
    <t>144667</t>
  </si>
  <si>
    <t>144833</t>
  </si>
  <si>
    <t>144995</t>
  </si>
  <si>
    <t>7:50:34 PM</t>
  </si>
  <si>
    <t>145225</t>
  </si>
  <si>
    <t>145458</t>
  </si>
  <si>
    <t>145611</t>
  </si>
  <si>
    <t>145919</t>
  </si>
  <si>
    <t>146262</t>
  </si>
  <si>
    <t>146749</t>
  </si>
  <si>
    <t>146785</t>
  </si>
  <si>
    <t>146970</t>
  </si>
  <si>
    <t>147007</t>
  </si>
  <si>
    <t>147274</t>
  </si>
  <si>
    <t>147456</t>
  </si>
  <si>
    <t>147705</t>
  </si>
  <si>
    <t>11:52:45 AM</t>
  </si>
  <si>
    <t>148199</t>
  </si>
  <si>
    <t>148906</t>
  </si>
  <si>
    <t>149441</t>
  </si>
  <si>
    <t>55250</t>
  </si>
  <si>
    <t>12:08:11 PM</t>
  </si>
  <si>
    <t>55382</t>
  </si>
  <si>
    <t>55571</t>
  </si>
  <si>
    <t>55931</t>
  </si>
  <si>
    <t>56032</t>
  </si>
  <si>
    <t>56534</t>
  </si>
  <si>
    <t>56962</t>
  </si>
  <si>
    <t>57187</t>
  </si>
  <si>
    <t>57337</t>
  </si>
  <si>
    <t>6:04:53 PM</t>
  </si>
  <si>
    <t>57343</t>
  </si>
  <si>
    <t>58056</t>
  </si>
  <si>
    <t>58268</t>
  </si>
  <si>
    <t>58285</t>
  </si>
  <si>
    <t>58415</t>
  </si>
  <si>
    <t>58968</t>
  </si>
  <si>
    <t>7:03:13 PM</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7:31:34 AM</t>
  </si>
  <si>
    <t>67793</t>
  </si>
  <si>
    <t>68127</t>
  </si>
  <si>
    <t>68783</t>
  </si>
  <si>
    <t>68954</t>
  </si>
  <si>
    <t>9:41:51 AM</t>
  </si>
  <si>
    <t>69878</t>
  </si>
  <si>
    <t>70015</t>
  </si>
  <si>
    <t>70315</t>
  </si>
  <si>
    <t>70405</t>
  </si>
  <si>
    <t>70545</t>
  </si>
  <si>
    <t>70629</t>
  </si>
  <si>
    <t>71156</t>
  </si>
  <si>
    <t>71330</t>
  </si>
  <si>
    <t>71351</t>
  </si>
  <si>
    <t>71627</t>
  </si>
  <si>
    <t>71652</t>
  </si>
  <si>
    <t>72664</t>
  </si>
  <si>
    <t>72746</t>
  </si>
  <si>
    <t>72748</t>
  </si>
  <si>
    <t>72860</t>
  </si>
  <si>
    <t>72894</t>
  </si>
  <si>
    <t>8:46:39 PM</t>
  </si>
  <si>
    <t>72937</t>
  </si>
  <si>
    <t>72984</t>
  </si>
  <si>
    <t>73107</t>
  </si>
  <si>
    <t>73127</t>
  </si>
  <si>
    <t>8:59:17 AM</t>
  </si>
  <si>
    <t>73304</t>
  </si>
  <si>
    <t>73485</t>
  </si>
  <si>
    <t>73856</t>
  </si>
  <si>
    <t>74040</t>
  </si>
  <si>
    <t>74303</t>
  </si>
  <si>
    <t>74952</t>
  </si>
  <si>
    <t>75186</t>
  </si>
  <si>
    <t>75265</t>
  </si>
  <si>
    <t>76419</t>
  </si>
  <si>
    <t>76743</t>
  </si>
  <si>
    <t>77095</t>
  </si>
  <si>
    <t>77219</t>
  </si>
  <si>
    <t>77555</t>
  </si>
  <si>
    <t>77882</t>
  </si>
  <si>
    <t>78015</t>
  </si>
  <si>
    <t>4:59:39 PM</t>
  </si>
  <si>
    <t>78024</t>
  </si>
  <si>
    <t>78166</t>
  </si>
  <si>
    <t>78671</t>
  </si>
  <si>
    <t>79168</t>
  </si>
  <si>
    <t>79513</t>
  </si>
  <si>
    <t>79760</t>
  </si>
  <si>
    <t>79831</t>
  </si>
  <si>
    <t>79922</t>
  </si>
  <si>
    <t>79929</t>
  </si>
  <si>
    <t>80393</t>
  </si>
  <si>
    <t>7:22:01 PM</t>
  </si>
  <si>
    <t>33817</t>
  </si>
  <si>
    <t>33944</t>
  </si>
  <si>
    <t>34064</t>
  </si>
  <si>
    <t>34965</t>
  </si>
  <si>
    <t>35142</t>
  </si>
  <si>
    <t>35158</t>
  </si>
  <si>
    <t>35312</t>
  </si>
  <si>
    <t>35883</t>
  </si>
  <si>
    <t>11:01:28 AM</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7:55:41 PM</t>
  </si>
  <si>
    <t>44911</t>
  </si>
  <si>
    <t>7:35:53 AM</t>
  </si>
  <si>
    <t>44948</t>
  </si>
  <si>
    <t>45051</t>
  </si>
  <si>
    <t>9:06:59 AM</t>
  </si>
  <si>
    <t>45091</t>
  </si>
  <si>
    <t>45254</t>
  </si>
  <si>
    <t>11:03:32 AM</t>
  </si>
  <si>
    <t>46164</t>
  </si>
  <si>
    <t>46884</t>
  </si>
  <si>
    <t>47732</t>
  </si>
  <si>
    <t>48314</t>
  </si>
  <si>
    <t>48336</t>
  </si>
  <si>
    <t>48530</t>
  </si>
  <si>
    <t>48674</t>
  </si>
  <si>
    <t>48818</t>
  </si>
  <si>
    <t>48958</t>
  </si>
  <si>
    <t>49127</t>
  </si>
  <si>
    <t>49261</t>
  </si>
  <si>
    <t>49469</t>
  </si>
  <si>
    <t>50033</t>
  </si>
  <si>
    <t>50170</t>
  </si>
  <si>
    <t>50290</t>
  </si>
  <si>
    <t>50991</t>
  </si>
  <si>
    <t>51261</t>
  </si>
  <si>
    <t>8:20:10 AM</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10:53:29 AM</t>
  </si>
  <si>
    <t>31864</t>
  </si>
  <si>
    <t>32013</t>
  </si>
  <si>
    <t>32139</t>
  </si>
  <si>
    <t>32467</t>
  </si>
  <si>
    <t>33209</t>
  </si>
  <si>
    <t>33447</t>
  </si>
  <si>
    <t>418</t>
  </si>
  <si>
    <t>5:10:34 PM</t>
  </si>
  <si>
    <t>506</t>
  </si>
  <si>
    <t>6:49:48 PM</t>
  </si>
  <si>
    <t>651</t>
  </si>
  <si>
    <t>11:04:21 AM</t>
  </si>
  <si>
    <t>871</t>
  </si>
  <si>
    <t>1020</t>
  </si>
  <si>
    <t>5:42:18 PM</t>
  </si>
  <si>
    <t>1286</t>
  </si>
  <si>
    <t>1407</t>
  </si>
  <si>
    <t>2:44:43 PM</t>
  </si>
  <si>
    <t>2110</t>
  </si>
  <si>
    <t>6:01:25 PM</t>
  </si>
  <si>
    <t>2164</t>
  </si>
  <si>
    <t>7:09:24 PM</t>
  </si>
  <si>
    <t>2344</t>
  </si>
  <si>
    <t>3535</t>
  </si>
  <si>
    <t>3648</t>
  </si>
  <si>
    <t>12:08:35 PM</t>
  </si>
  <si>
    <t>5191</t>
  </si>
  <si>
    <t>5689</t>
  </si>
  <si>
    <t>8:20:16 AM</t>
  </si>
  <si>
    <t>5786</t>
  </si>
  <si>
    <t>6069</t>
  </si>
  <si>
    <t>7671</t>
  </si>
  <si>
    <t>7773</t>
  </si>
  <si>
    <t>4:52:48 PM</t>
  </si>
  <si>
    <t>7971</t>
  </si>
  <si>
    <t>7:57:11 AM</t>
  </si>
  <si>
    <t>8433</t>
  </si>
  <si>
    <t>4:56:00 PM</t>
  </si>
  <si>
    <t>8578</t>
  </si>
  <si>
    <t>8899</t>
  </si>
  <si>
    <t>10:57:01 AM</t>
  </si>
  <si>
    <t>10324</t>
  </si>
  <si>
    <t>7:07:12 AM</t>
  </si>
  <si>
    <t>10549</t>
  </si>
  <si>
    <t>9:56:38 AM</t>
  </si>
  <si>
    <t>10863</t>
  </si>
  <si>
    <t>6:57:49 PM</t>
  </si>
  <si>
    <t>11188</t>
  </si>
  <si>
    <t>10:34:32 AM</t>
  </si>
  <si>
    <t>11340</t>
  </si>
  <si>
    <t>12259</t>
  </si>
  <si>
    <t>12336</t>
  </si>
  <si>
    <t>12:24:58 PM</t>
  </si>
  <si>
    <t>12775</t>
  </si>
  <si>
    <t>13103</t>
  </si>
  <si>
    <t>6:37:35 PM</t>
  </si>
  <si>
    <t>13271</t>
  </si>
  <si>
    <t>8:46:11 AM</t>
  </si>
  <si>
    <t>13513</t>
  </si>
  <si>
    <t>13559</t>
  </si>
  <si>
    <t>2:32:21 PM</t>
  </si>
  <si>
    <t>14093</t>
  </si>
  <si>
    <t>14345</t>
  </si>
  <si>
    <t>7:05:41 AM</t>
  </si>
  <si>
    <t>14567</t>
  </si>
  <si>
    <t>14756</t>
  </si>
  <si>
    <t>3:44:27 PM</t>
  </si>
  <si>
    <t>14841</t>
  </si>
  <si>
    <t>5:54:16 PM</t>
  </si>
  <si>
    <t>14848</t>
  </si>
  <si>
    <t>6:05:56 PM</t>
  </si>
  <si>
    <t>15420</t>
  </si>
  <si>
    <t>15784</t>
  </si>
  <si>
    <t>3:51:23 PM</t>
  </si>
  <si>
    <t>16016</t>
  </si>
  <si>
    <t>9:22:12 AM</t>
  </si>
  <si>
    <t>16240</t>
  </si>
  <si>
    <t>3:11:07 PM</t>
  </si>
  <si>
    <t>16303</t>
  </si>
  <si>
    <t>4:32:11 PM</t>
  </si>
  <si>
    <t>16676</t>
  </si>
  <si>
    <t>11:41:57 AM</t>
  </si>
  <si>
    <t>17003</t>
  </si>
  <si>
    <t>8:35:46 AM</t>
  </si>
  <si>
    <t>17005</t>
  </si>
  <si>
    <t>8:37:51 AM</t>
  </si>
  <si>
    <t>17179</t>
  </si>
  <si>
    <t>11:47:24 AM</t>
  </si>
  <si>
    <t>17296</t>
  </si>
  <si>
    <t>17535</t>
  </si>
  <si>
    <t>12:55:29 PM</t>
  </si>
  <si>
    <t>18739</t>
  </si>
  <si>
    <t>2:15:20 PM</t>
  </si>
  <si>
    <t>19215</t>
  </si>
  <si>
    <t>11:52:47 AM</t>
  </si>
  <si>
    <t>19588</t>
  </si>
  <si>
    <t>19893</t>
  </si>
  <si>
    <t>20362</t>
  </si>
  <si>
    <t>1:36:11 PM</t>
  </si>
  <si>
    <t>21192</t>
  </si>
  <si>
    <t>7:17:22 PM</t>
  </si>
  <si>
    <t>22599</t>
  </si>
  <si>
    <t>23165</t>
  </si>
  <si>
    <t>23272</t>
  </si>
  <si>
    <t>9:43:35 AM</t>
  </si>
  <si>
    <t>23404</t>
  </si>
  <si>
    <t>23506</t>
  </si>
  <si>
    <t>4:19:19 PM</t>
  </si>
  <si>
    <t>24436</t>
  </si>
  <si>
    <t>9:44:02 AM</t>
  </si>
  <si>
    <t>25187</t>
  </si>
  <si>
    <t>25293</t>
  </si>
  <si>
    <t>25558</t>
  </si>
  <si>
    <t>25922</t>
  </si>
  <si>
    <t>26053</t>
  </si>
  <si>
    <t>26268</t>
  </si>
  <si>
    <t>27350</t>
  </si>
  <si>
    <t>27971</t>
  </si>
  <si>
    <t>28080</t>
  </si>
  <si>
    <t>28714</t>
  </si>
  <si>
    <t>9:45:27 AM</t>
  </si>
  <si>
    <t>28766</t>
  </si>
  <si>
    <t>10:15:03 AM</t>
  </si>
  <si>
    <t>28812</t>
  </si>
  <si>
    <t>28966</t>
  </si>
  <si>
    <t>3:32:05 PM</t>
  </si>
  <si>
    <t>29004</t>
  </si>
  <si>
    <t>4:59:07 PM</t>
  </si>
  <si>
    <t>29013</t>
  </si>
  <si>
    <t>29442</t>
  </si>
  <si>
    <t>29563</t>
  </si>
  <si>
    <t>29971</t>
  </si>
  <si>
    <t>30417</t>
  </si>
  <si>
    <t>9:28:24 AM</t>
  </si>
  <si>
    <t>30462</t>
  </si>
  <si>
    <t>30658</t>
  </si>
  <si>
    <t>3:57:29 PM</t>
  </si>
  <si>
    <t>30743</t>
  </si>
  <si>
    <t>6:40:38 PM</t>
  </si>
  <si>
    <t>31017</t>
  </si>
  <si>
    <t>10:05:58 AM</t>
  </si>
  <si>
    <t>31291</t>
  </si>
  <si>
    <t>31485</t>
  </si>
  <si>
    <t>7:56:29 AM</t>
  </si>
  <si>
    <t>31978</t>
  </si>
  <si>
    <t>32140</t>
  </si>
  <si>
    <t>9:27:51 AM</t>
  </si>
  <si>
    <t>32205</t>
  </si>
  <si>
    <t>32271</t>
  </si>
  <si>
    <t>12:13:05 PM</t>
  </si>
  <si>
    <t>32412</t>
  </si>
  <si>
    <t>32494</t>
  </si>
  <si>
    <t>32545</t>
  </si>
  <si>
    <t>7:32:44 PM</t>
  </si>
  <si>
    <t>32624</t>
  </si>
  <si>
    <t>8:11:27 AM</t>
  </si>
  <si>
    <t>33634</t>
  </si>
  <si>
    <t>5:28:31 PM</t>
  </si>
  <si>
    <t>33715</t>
  </si>
  <si>
    <t>7:38:04 PM</t>
  </si>
  <si>
    <t>34110</t>
  </si>
  <si>
    <t>3:01:50 PM</t>
  </si>
  <si>
    <t>34243</t>
  </si>
  <si>
    <t>34346</t>
  </si>
  <si>
    <t>34504</t>
  </si>
  <si>
    <t>35283</t>
  </si>
  <si>
    <t>35398</t>
  </si>
  <si>
    <t>35424</t>
  </si>
  <si>
    <t>35922</t>
  </si>
  <si>
    <t>36107</t>
  </si>
  <si>
    <t>2:35:11 PM</t>
  </si>
  <si>
    <t>36711</t>
  </si>
  <si>
    <t>37298</t>
  </si>
  <si>
    <t>12:46:45 PM</t>
  </si>
  <si>
    <t>37637</t>
  </si>
  <si>
    <t>7:10:33 PM</t>
  </si>
  <si>
    <t>37998</t>
  </si>
  <si>
    <t>38212</t>
  </si>
  <si>
    <t>40464</t>
  </si>
  <si>
    <t>40863</t>
  </si>
  <si>
    <t>10:02:23 AM</t>
  </si>
  <si>
    <t>41127</t>
  </si>
  <si>
    <t>41185</t>
  </si>
  <si>
    <t>42226</t>
  </si>
  <si>
    <t>10:09:16 AM</t>
  </si>
  <si>
    <t>43243</t>
  </si>
  <si>
    <t>43968</t>
  </si>
  <si>
    <t>43978</t>
  </si>
  <si>
    <t>5:14:22 PM</t>
  </si>
  <si>
    <t>44030</t>
  </si>
  <si>
    <t>44120</t>
  </si>
  <si>
    <t>44353</t>
  </si>
  <si>
    <t>44551</t>
  </si>
  <si>
    <t>45081</t>
  </si>
  <si>
    <t>45570</t>
  </si>
  <si>
    <t>7:19:24 AM</t>
  </si>
  <si>
    <t>46218</t>
  </si>
  <si>
    <t>7:26:32 PM</t>
  </si>
  <si>
    <t>46444</t>
  </si>
  <si>
    <t>46882</t>
  </si>
  <si>
    <t>46894</t>
  </si>
  <si>
    <t>47266</t>
  </si>
  <si>
    <t>47370</t>
  </si>
  <si>
    <t>47423</t>
  </si>
  <si>
    <t>11:33:47 AM</t>
  </si>
  <si>
    <t>47547</t>
  </si>
  <si>
    <t>47567</t>
  </si>
  <si>
    <t>47580</t>
  </si>
  <si>
    <t>48113</t>
  </si>
  <si>
    <t>48737</t>
  </si>
  <si>
    <t>49131</t>
  </si>
  <si>
    <t>8:08:06 AM</t>
  </si>
  <si>
    <t>49287</t>
  </si>
  <si>
    <t>49667</t>
  </si>
  <si>
    <t>49863</t>
  </si>
  <si>
    <t>8:24:49 AM</t>
  </si>
  <si>
    <t>49977</t>
  </si>
  <si>
    <t>50164</t>
  </si>
  <si>
    <t>50217</t>
  </si>
  <si>
    <t>50295</t>
  </si>
  <si>
    <t>4:13:46 PM</t>
  </si>
  <si>
    <t>50544</t>
  </si>
  <si>
    <t>50613</t>
  </si>
  <si>
    <t>8:56:23 AM</t>
  </si>
  <si>
    <t>50802</t>
  </si>
  <si>
    <t>50868</t>
  </si>
  <si>
    <t>51075</t>
  </si>
  <si>
    <t>6:46:14 PM</t>
  </si>
  <si>
    <t>51430</t>
  </si>
  <si>
    <t>51717</t>
  </si>
  <si>
    <t>52590</t>
  </si>
  <si>
    <t>8:03:51 AM</t>
  </si>
  <si>
    <t>53138</t>
  </si>
  <si>
    <t>53610</t>
  </si>
  <si>
    <t>54052</t>
  </si>
  <si>
    <t>55325</t>
  </si>
  <si>
    <t>55479</t>
  </si>
  <si>
    <t>55774</t>
  </si>
  <si>
    <t>55841</t>
  </si>
  <si>
    <t>7:56:17 PM</t>
  </si>
  <si>
    <t>56836</t>
  </si>
  <si>
    <t>11:27:38 AM</t>
  </si>
  <si>
    <t>56915</t>
  </si>
  <si>
    <t>57066</t>
  </si>
  <si>
    <t>57667</t>
  </si>
  <si>
    <t>58177</t>
  </si>
  <si>
    <t>58602</t>
  </si>
  <si>
    <t>59339</t>
  </si>
  <si>
    <t>59721</t>
  </si>
  <si>
    <t>59737</t>
  </si>
  <si>
    <t>7:25:35 PM</t>
  </si>
  <si>
    <t>60198</t>
  </si>
  <si>
    <t>60311</t>
  </si>
  <si>
    <t>60324</t>
  </si>
  <si>
    <t>60485</t>
  </si>
  <si>
    <t>60571</t>
  </si>
  <si>
    <t>60589</t>
  </si>
  <si>
    <t>62740</t>
  </si>
  <si>
    <t>62819</t>
  </si>
  <si>
    <t>64120</t>
  </si>
  <si>
    <t>65293</t>
  </si>
  <si>
    <t>9:04:36 AM</t>
  </si>
  <si>
    <t>65383</t>
  </si>
  <si>
    <t>65446</t>
  </si>
  <si>
    <t>66616</t>
  </si>
  <si>
    <t>66805</t>
  </si>
  <si>
    <t>66998</t>
  </si>
  <si>
    <t>67143</t>
  </si>
  <si>
    <t>67539</t>
  </si>
  <si>
    <t>67602</t>
  </si>
  <si>
    <t>67727</t>
  </si>
  <si>
    <t>67839</t>
  </si>
  <si>
    <t>8:08:19 AM</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4:26:11 PM</t>
  </si>
  <si>
    <t>77169</t>
  </si>
  <si>
    <t>77208</t>
  </si>
  <si>
    <t>77313</t>
  </si>
  <si>
    <t>78088</t>
  </si>
  <si>
    <t>78133</t>
  </si>
  <si>
    <t>78364</t>
  </si>
  <si>
    <t>10:16:26 AM</t>
  </si>
  <si>
    <t>78815</t>
  </si>
  <si>
    <t>78909</t>
  </si>
  <si>
    <t>79359</t>
  </si>
  <si>
    <t>3:07:16 PM</t>
  </si>
  <si>
    <t>79362</t>
  </si>
  <si>
    <t>80811</t>
  </si>
  <si>
    <t>81011</t>
  </si>
  <si>
    <t>81224</t>
  </si>
  <si>
    <t>82041</t>
  </si>
  <si>
    <t>82309</t>
  </si>
  <si>
    <t>82435</t>
  </si>
  <si>
    <t>82755</t>
  </si>
  <si>
    <t>82854</t>
  </si>
  <si>
    <t>83003</t>
  </si>
  <si>
    <t>2:03:47 PM</t>
  </si>
  <si>
    <t>83025</t>
  </si>
  <si>
    <t>83831</t>
  </si>
  <si>
    <t>84114</t>
  </si>
  <si>
    <t>84361</t>
  </si>
  <si>
    <t>5:05:47 PM</t>
  </si>
  <si>
    <t>84527</t>
  </si>
  <si>
    <t>84553</t>
  </si>
  <si>
    <t>85014</t>
  </si>
  <si>
    <t>12:48:39 PM</t>
  </si>
  <si>
    <t>85997</t>
  </si>
  <si>
    <t>86569</t>
  </si>
  <si>
    <t>86591</t>
  </si>
  <si>
    <t>87173</t>
  </si>
  <si>
    <t>87315</t>
  </si>
  <si>
    <t>87341</t>
  </si>
  <si>
    <t>87663</t>
  </si>
  <si>
    <t>90403</t>
  </si>
  <si>
    <t>91033</t>
  </si>
  <si>
    <t>91884</t>
  </si>
  <si>
    <t>92148</t>
  </si>
  <si>
    <t>93708</t>
  </si>
  <si>
    <t>93758</t>
  </si>
  <si>
    <t>9:59:49 AM</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8:28:04 AM</t>
  </si>
  <si>
    <t>101868</t>
  </si>
  <si>
    <t>101935</t>
  </si>
  <si>
    <t>102016</t>
  </si>
  <si>
    <t>102103</t>
  </si>
  <si>
    <t>102207</t>
  </si>
  <si>
    <t>102246</t>
  </si>
  <si>
    <t>102261</t>
  </si>
  <si>
    <t>102307</t>
  </si>
  <si>
    <t>102701</t>
  </si>
  <si>
    <t>9:05:20 AM</t>
  </si>
  <si>
    <t>103068</t>
  </si>
  <si>
    <t>105077</t>
  </si>
  <si>
    <t>105463</t>
  </si>
  <si>
    <t>105929</t>
  </si>
  <si>
    <t>106357</t>
  </si>
  <si>
    <t>106594</t>
  </si>
  <si>
    <t>106957</t>
  </si>
  <si>
    <t>107367</t>
  </si>
  <si>
    <t>107461</t>
  </si>
  <si>
    <t>107729</t>
  </si>
  <si>
    <t>5:36:13 PM</t>
  </si>
  <si>
    <t>107759</t>
  </si>
  <si>
    <t>107795</t>
  </si>
  <si>
    <t>107916</t>
  </si>
  <si>
    <t>108185</t>
  </si>
  <si>
    <t>108646</t>
  </si>
  <si>
    <t>108832</t>
  </si>
  <si>
    <t>108865</t>
  </si>
  <si>
    <t>108913</t>
  </si>
  <si>
    <t>109044</t>
  </si>
  <si>
    <t>109500</t>
  </si>
  <si>
    <t>109732</t>
  </si>
  <si>
    <t>2:25:21 PM</t>
  </si>
  <si>
    <t>110001</t>
  </si>
  <si>
    <t>110051</t>
  </si>
  <si>
    <t>110465</t>
  </si>
  <si>
    <t>110583</t>
  </si>
  <si>
    <t>1:27:09 PM</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2:27:48 PM</t>
  </si>
  <si>
    <t>119013</t>
  </si>
  <si>
    <t>120080</t>
  </si>
  <si>
    <t>120711</t>
  </si>
  <si>
    <t>121473</t>
  </si>
  <si>
    <t>121500</t>
  </si>
  <si>
    <t>121823</t>
  </si>
  <si>
    <t>121845</t>
  </si>
  <si>
    <t>124810</t>
  </si>
  <si>
    <t>124913</t>
  </si>
  <si>
    <t>125084</t>
  </si>
  <si>
    <t>10:34:51 AM</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2:03:24 PM</t>
  </si>
  <si>
    <t>149142</t>
  </si>
  <si>
    <t>149208</t>
  </si>
  <si>
    <t>149306</t>
  </si>
  <si>
    <t>149397</t>
  </si>
  <si>
    <t>114382</t>
  </si>
  <si>
    <t>12:11:41 PM</t>
  </si>
  <si>
    <t>114866</t>
  </si>
  <si>
    <t>4:41:58 PM</t>
  </si>
  <si>
    <t>115027</t>
  </si>
  <si>
    <t>6:15:55 PM</t>
  </si>
  <si>
    <t>115254</t>
  </si>
  <si>
    <t>8:38:49 AM</t>
  </si>
  <si>
    <t>116522</t>
  </si>
  <si>
    <t>117287</t>
  </si>
  <si>
    <t>5:59:40 PM</t>
  </si>
  <si>
    <t>117480</t>
  </si>
  <si>
    <t>7:02:30 AM</t>
  </si>
  <si>
    <t>117523</t>
  </si>
  <si>
    <t>8:29:19 AM</t>
  </si>
  <si>
    <t>117597</t>
  </si>
  <si>
    <t>9:34:14 AM</t>
  </si>
  <si>
    <t>117911</t>
  </si>
  <si>
    <t>1:01:31 PM</t>
  </si>
  <si>
    <t>118201</t>
  </si>
  <si>
    <t>3:46:27 PM</t>
  </si>
  <si>
    <t>118451</t>
  </si>
  <si>
    <t>118813</t>
  </si>
  <si>
    <t>11:02:32 AM</t>
  </si>
  <si>
    <t>118871</t>
  </si>
  <si>
    <t>119435</t>
  </si>
  <si>
    <t>119437</t>
  </si>
  <si>
    <t>4:48:38 PM</t>
  </si>
  <si>
    <t>119875</t>
  </si>
  <si>
    <t>10:12:39 AM</t>
  </si>
  <si>
    <t>120372</t>
  </si>
  <si>
    <t>120609</t>
  </si>
  <si>
    <t>5:59:58 PM</t>
  </si>
  <si>
    <t>121250</t>
  </si>
  <si>
    <t>121475</t>
  </si>
  <si>
    <t>11:44:13 AM</t>
  </si>
  <si>
    <t>124491</t>
  </si>
  <si>
    <t>124559</t>
  </si>
  <si>
    <t>124817</t>
  </si>
  <si>
    <t>124931</t>
  </si>
  <si>
    <t>9:43:49 AM</t>
  </si>
  <si>
    <t>125012</t>
  </si>
  <si>
    <t>10:09:32 AM</t>
  </si>
  <si>
    <t>125202</t>
  </si>
  <si>
    <t>11:55:25 AM</t>
  </si>
  <si>
    <t>125427</t>
  </si>
  <si>
    <t>125633</t>
  </si>
  <si>
    <t>6:28:05 AM</t>
  </si>
  <si>
    <t>125742</t>
  </si>
  <si>
    <t>125892</t>
  </si>
  <si>
    <t>126630</t>
  </si>
  <si>
    <t>4:07:46 PM</t>
  </si>
  <si>
    <t>126638</t>
  </si>
  <si>
    <t>4:14:34 PM</t>
  </si>
  <si>
    <t>126750</t>
  </si>
  <si>
    <t>6:19:43 PM</t>
  </si>
  <si>
    <t>126945</t>
  </si>
  <si>
    <t>127333</t>
  </si>
  <si>
    <t>127391</t>
  </si>
  <si>
    <t>10:29:30 AM</t>
  </si>
  <si>
    <t>127884</t>
  </si>
  <si>
    <t>5:56:02 PM</t>
  </si>
  <si>
    <t>128613</t>
  </si>
  <si>
    <t>10:24:06 AM</t>
  </si>
  <si>
    <t>128792</t>
  </si>
  <si>
    <t>128827</t>
  </si>
  <si>
    <t>12:15:35 PM</t>
  </si>
  <si>
    <t>129096</t>
  </si>
  <si>
    <t>5:01:58 PM</t>
  </si>
  <si>
    <t>129126</t>
  </si>
  <si>
    <t>5:37:54 PM</t>
  </si>
  <si>
    <t>129368</t>
  </si>
  <si>
    <t>8:16:35 AM</t>
  </si>
  <si>
    <t>129411</t>
  </si>
  <si>
    <t>129616</t>
  </si>
  <si>
    <t>129641</t>
  </si>
  <si>
    <t>9:25:42 AM</t>
  </si>
  <si>
    <t>130048</t>
  </si>
  <si>
    <t>130204</t>
  </si>
  <si>
    <t>2:50:39 PM</t>
  </si>
  <si>
    <t>130320</t>
  </si>
  <si>
    <t>5:13:38 PM</t>
  </si>
  <si>
    <t>130462</t>
  </si>
  <si>
    <t>6:16:41 AM</t>
  </si>
  <si>
    <t>131422</t>
  </si>
  <si>
    <t>2:37:22 PM</t>
  </si>
  <si>
    <t>131445</t>
  </si>
  <si>
    <t>132606</t>
  </si>
  <si>
    <t>12:45:08 PM</t>
  </si>
  <si>
    <t>132948</t>
  </si>
  <si>
    <t>133071</t>
  </si>
  <si>
    <t>6:40:24 AM</t>
  </si>
  <si>
    <t>134436</t>
  </si>
  <si>
    <t>134496</t>
  </si>
  <si>
    <t>134805</t>
  </si>
  <si>
    <t>10:27:31 AM</t>
  </si>
  <si>
    <t>134958</t>
  </si>
  <si>
    <t>11:53:15 AM</t>
  </si>
  <si>
    <t>135101</t>
  </si>
  <si>
    <t>2:17:14 PM</t>
  </si>
  <si>
    <t>136655</t>
  </si>
  <si>
    <t>138388</t>
  </si>
  <si>
    <t>138732</t>
  </si>
  <si>
    <t>138865</t>
  </si>
  <si>
    <t>3:00:25 PM</t>
  </si>
  <si>
    <t>139339</t>
  </si>
  <si>
    <t>8:26:14 AM</t>
  </si>
  <si>
    <t>139418</t>
  </si>
  <si>
    <t>8:58:35 AM</t>
  </si>
  <si>
    <t>139461</t>
  </si>
  <si>
    <t>139877</t>
  </si>
  <si>
    <t>2:08:54 PM</t>
  </si>
  <si>
    <t>140013</t>
  </si>
  <si>
    <t>4:02:58 PM</t>
  </si>
  <si>
    <t>140308</t>
  </si>
  <si>
    <t>6:52:57 AM</t>
  </si>
  <si>
    <t>140332</t>
  </si>
  <si>
    <t>7:03:31 AM</t>
  </si>
  <si>
    <t>141434</t>
  </si>
  <si>
    <t>6:21:04 AM</t>
  </si>
  <si>
    <t>141435</t>
  </si>
  <si>
    <t>6:21:55 AM</t>
  </si>
  <si>
    <t>143527</t>
  </si>
  <si>
    <t>3:31:05 PM</t>
  </si>
  <si>
    <t>143644</t>
  </si>
  <si>
    <t>144358</t>
  </si>
  <si>
    <t>10:35:19 AM</t>
  </si>
  <si>
    <t>145782</t>
  </si>
  <si>
    <t>12:36:30 PM</t>
  </si>
  <si>
    <t>146321</t>
  </si>
  <si>
    <t>146696</t>
  </si>
  <si>
    <t>11:57:11 AM</t>
  </si>
  <si>
    <t>146872</t>
  </si>
  <si>
    <t>147442</t>
  </si>
  <si>
    <t>8:36:28 AM</t>
  </si>
  <si>
    <t>147914</t>
  </si>
  <si>
    <t>148369</t>
  </si>
  <si>
    <t>148745</t>
  </si>
  <si>
    <t>149340</t>
  </si>
  <si>
    <t>80740</t>
  </si>
  <si>
    <t>81335</t>
  </si>
  <si>
    <t>82698</t>
  </si>
  <si>
    <t>83401</t>
  </si>
  <si>
    <t>83579</t>
  </si>
  <si>
    <t>83961</t>
  </si>
  <si>
    <t>83964</t>
  </si>
  <si>
    <t>1:02:24 PM</t>
  </si>
  <si>
    <t>84470</t>
  </si>
  <si>
    <t>84676</t>
  </si>
  <si>
    <t>84727</t>
  </si>
  <si>
    <t>84830</t>
  </si>
  <si>
    <t>84880</t>
  </si>
  <si>
    <t>85388</t>
  </si>
  <si>
    <t>85820</t>
  </si>
  <si>
    <t>86264</t>
  </si>
  <si>
    <t>86517</t>
  </si>
  <si>
    <t>6:14:46 PM</t>
  </si>
  <si>
    <t>87105</t>
  </si>
  <si>
    <t>10:01:05 AM</t>
  </si>
  <si>
    <t>87121</t>
  </si>
  <si>
    <t>87318</t>
  </si>
  <si>
    <t>90273</t>
  </si>
  <si>
    <t>8:20:21 AM</t>
  </si>
  <si>
    <t>90568</t>
  </si>
  <si>
    <t>90764</t>
  </si>
  <si>
    <t>90977</t>
  </si>
  <si>
    <t>91422</t>
  </si>
  <si>
    <t>91638</t>
  </si>
  <si>
    <t>92172</t>
  </si>
  <si>
    <t>92340</t>
  </si>
  <si>
    <t>92713</t>
  </si>
  <si>
    <t>92756</t>
  </si>
  <si>
    <t>93368</t>
  </si>
  <si>
    <t>7:54:26 AM</t>
  </si>
  <si>
    <t>93733</t>
  </si>
  <si>
    <t>9:53:33 AM</t>
  </si>
  <si>
    <t>93988</t>
  </si>
  <si>
    <t>94084</t>
  </si>
  <si>
    <t>1:23:10 PM</t>
  </si>
  <si>
    <t>94277</t>
  </si>
  <si>
    <t>94513</t>
  </si>
  <si>
    <t>94545</t>
  </si>
  <si>
    <t>95124</t>
  </si>
  <si>
    <t>95504</t>
  </si>
  <si>
    <t>95578</t>
  </si>
  <si>
    <t>7:19:06 AM</t>
  </si>
  <si>
    <t>95823</t>
  </si>
  <si>
    <t>96394</t>
  </si>
  <si>
    <t>96419</t>
  </si>
  <si>
    <t>96733</t>
  </si>
  <si>
    <t>7:14:30 AM</t>
  </si>
  <si>
    <t>97151</t>
  </si>
  <si>
    <t>9:46:08 AM</t>
  </si>
  <si>
    <t>97750</t>
  </si>
  <si>
    <t>5:29:53 PM</t>
  </si>
  <si>
    <t>97793</t>
  </si>
  <si>
    <t>99158</t>
  </si>
  <si>
    <t>99214</t>
  </si>
  <si>
    <t>99485</t>
  </si>
  <si>
    <t>99644</t>
  </si>
  <si>
    <t>99785</t>
  </si>
  <si>
    <t>102839</t>
  </si>
  <si>
    <t>102878</t>
  </si>
  <si>
    <t>103142</t>
  </si>
  <si>
    <t>103261</t>
  </si>
  <si>
    <t>103731</t>
  </si>
  <si>
    <t>103793</t>
  </si>
  <si>
    <t>103839</t>
  </si>
  <si>
    <t>104260</t>
  </si>
  <si>
    <t>104384</t>
  </si>
  <si>
    <t>104667</t>
  </si>
  <si>
    <t>104693</t>
  </si>
  <si>
    <t>105040</t>
  </si>
  <si>
    <t>9:56:03 AM</t>
  </si>
  <si>
    <t>105573</t>
  </si>
  <si>
    <t>5:52:44 PM</t>
  </si>
  <si>
    <t>105704</t>
  </si>
  <si>
    <t>106813</t>
  </si>
  <si>
    <t>6:28:16 AM</t>
  </si>
  <si>
    <t>107140</t>
  </si>
  <si>
    <t>107235</t>
  </si>
  <si>
    <t>107401</t>
  </si>
  <si>
    <t>107587</t>
  </si>
  <si>
    <t>107692</t>
  </si>
  <si>
    <t>108524</t>
  </si>
  <si>
    <t>1:30:58 PM</t>
  </si>
  <si>
    <t>109632</t>
  </si>
  <si>
    <t>110481</t>
  </si>
  <si>
    <t>110634</t>
  </si>
  <si>
    <t>110763</t>
  </si>
  <si>
    <t>3:33:23 PM</t>
  </si>
  <si>
    <t>111323</t>
  </si>
  <si>
    <t>10:16:01 AM</t>
  </si>
  <si>
    <t>111614</t>
  </si>
  <si>
    <t>112030</t>
  </si>
  <si>
    <t>112094</t>
  </si>
  <si>
    <t>112194</t>
  </si>
  <si>
    <t>112485</t>
  </si>
  <si>
    <t>112880</t>
  </si>
  <si>
    <t>55258</t>
  </si>
  <si>
    <t>55396</t>
  </si>
  <si>
    <t>1:50:55 PM</t>
  </si>
  <si>
    <t>55614</t>
  </si>
  <si>
    <t>55736</t>
  </si>
  <si>
    <t>57461</t>
  </si>
  <si>
    <t>57866</t>
  </si>
  <si>
    <t>2:42:37 PM</t>
  </si>
  <si>
    <t>57934</t>
  </si>
  <si>
    <t>58116</t>
  </si>
  <si>
    <t>58301</t>
  </si>
  <si>
    <t>58386</t>
  </si>
  <si>
    <t>58435</t>
  </si>
  <si>
    <t>59488</t>
  </si>
  <si>
    <t>59656</t>
  </si>
  <si>
    <t>60156</t>
  </si>
  <si>
    <t>62480</t>
  </si>
  <si>
    <t>62536</t>
  </si>
  <si>
    <t>62750</t>
  </si>
  <si>
    <t>63020</t>
  </si>
  <si>
    <t>63341</t>
  </si>
  <si>
    <t>63401</t>
  </si>
  <si>
    <t>64049</t>
  </si>
  <si>
    <t>64185</t>
  </si>
  <si>
    <t>6:12:45 AM</t>
  </si>
  <si>
    <t>64565</t>
  </si>
  <si>
    <t>64593</t>
  </si>
  <si>
    <t>64983</t>
  </si>
  <si>
    <t>65325</t>
  </si>
  <si>
    <t>65402</t>
  </si>
  <si>
    <t>65636</t>
  </si>
  <si>
    <t>65808</t>
  </si>
  <si>
    <t>66143</t>
  </si>
  <si>
    <t>66203</t>
  </si>
  <si>
    <t>9:41:34 AM</t>
  </si>
  <si>
    <t>66545</t>
  </si>
  <si>
    <t>67021</t>
  </si>
  <si>
    <t>67439</t>
  </si>
  <si>
    <t>67450</t>
  </si>
  <si>
    <t>68069</t>
  </si>
  <si>
    <t>68336</t>
  </si>
  <si>
    <t>68638</t>
  </si>
  <si>
    <t>69630</t>
  </si>
  <si>
    <t>69682</t>
  </si>
  <si>
    <t>69892</t>
  </si>
  <si>
    <t>70364</t>
  </si>
  <si>
    <t>6:44:53 AM</t>
  </si>
  <si>
    <t>71183</t>
  </si>
  <si>
    <t>72404</t>
  </si>
  <si>
    <t>72732</t>
  </si>
  <si>
    <t>72762</t>
  </si>
  <si>
    <t>3:48:12 PM</t>
  </si>
  <si>
    <t>73125</t>
  </si>
  <si>
    <t>73152</t>
  </si>
  <si>
    <t>73452</t>
  </si>
  <si>
    <t>73540</t>
  </si>
  <si>
    <t>73712</t>
  </si>
  <si>
    <t>6:33:39 AM</t>
  </si>
  <si>
    <t>73739</t>
  </si>
  <si>
    <t>73759</t>
  </si>
  <si>
    <t>74563</t>
  </si>
  <si>
    <t>75792</t>
  </si>
  <si>
    <t>76179</t>
  </si>
  <si>
    <t>76891</t>
  </si>
  <si>
    <t>1:26:00 PM</t>
  </si>
  <si>
    <t>76894</t>
  </si>
  <si>
    <t>78573</t>
  </si>
  <si>
    <t>78677</t>
  </si>
  <si>
    <t>78976</t>
  </si>
  <si>
    <t>7:50:08 AM</t>
  </si>
  <si>
    <t>79010</t>
  </si>
  <si>
    <t>79310</t>
  </si>
  <si>
    <t>79966</t>
  </si>
  <si>
    <t>80109</t>
  </si>
  <si>
    <t>1001</t>
  </si>
  <si>
    <t>5:19:40 PM</t>
  </si>
  <si>
    <t>1136</t>
  </si>
  <si>
    <t>8:22:14 AM</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10:26:00 AM</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9:06:29 AM</t>
  </si>
  <si>
    <t>33</t>
  </si>
  <si>
    <t>1272</t>
  </si>
  <si>
    <t>11:57:55 AM</t>
  </si>
  <si>
    <t>1305</t>
  </si>
  <si>
    <t>12:48:38 PM</t>
  </si>
  <si>
    <t>2983</t>
  </si>
  <si>
    <t>3486</t>
  </si>
  <si>
    <t>9:53:35 AM</t>
  </si>
  <si>
    <t>3961</t>
  </si>
  <si>
    <t>4341</t>
  </si>
  <si>
    <t>4842</t>
  </si>
  <si>
    <t>4935</t>
  </si>
  <si>
    <t>6:55:32 PM</t>
  </si>
  <si>
    <t>4957</t>
  </si>
  <si>
    <t>6:04:51 AM</t>
  </si>
  <si>
    <t>6196</t>
  </si>
  <si>
    <t>7:34:44 AM</t>
  </si>
  <si>
    <t>7198</t>
  </si>
  <si>
    <t>4:40:46 PM</t>
  </si>
  <si>
    <t>7674</t>
  </si>
  <si>
    <t>7805</t>
  </si>
  <si>
    <t>5:58:10 PM</t>
  </si>
  <si>
    <t>8299</t>
  </si>
  <si>
    <t>12:20:50 PM</t>
  </si>
  <si>
    <t>8324</t>
  </si>
  <si>
    <t>8705</t>
  </si>
  <si>
    <t>9303</t>
  </si>
  <si>
    <t>9607</t>
  </si>
  <si>
    <t>3:44:34 PM</t>
  </si>
  <si>
    <t>10089</t>
  </si>
  <si>
    <t>12:35:33 PM</t>
  </si>
  <si>
    <t>10391</t>
  </si>
  <si>
    <t>7:56:18 AM</t>
  </si>
  <si>
    <t>10660</t>
  </si>
  <si>
    <t>11:18:37 AM</t>
  </si>
  <si>
    <t>10702</t>
  </si>
  <si>
    <t>12:32:49 PM</t>
  </si>
  <si>
    <t>11928</t>
  </si>
  <si>
    <t>12915</t>
  </si>
  <si>
    <t>1:48:09 PM</t>
  </si>
  <si>
    <t>13724</t>
  </si>
  <si>
    <t>6:04:25 AM</t>
  </si>
  <si>
    <t>14925</t>
  </si>
  <si>
    <t>7:45:04 AM</t>
  </si>
  <si>
    <t>15758</t>
  </si>
  <si>
    <t>3:11:30 PM</t>
  </si>
  <si>
    <t>16519</t>
  </si>
  <si>
    <t>8:49:26 AM</t>
  </si>
  <si>
    <t>17231</t>
  </si>
  <si>
    <t>18609</t>
  </si>
  <si>
    <t>19056</t>
  </si>
  <si>
    <t>19293</t>
  </si>
  <si>
    <t>1:08:42 PM</t>
  </si>
  <si>
    <t>20376</t>
  </si>
  <si>
    <t>2:03:15 PM</t>
  </si>
  <si>
    <t>20456</t>
  </si>
  <si>
    <t>3:30:14 PM</t>
  </si>
  <si>
    <t>20511</t>
  </si>
  <si>
    <t>21338</t>
  </si>
  <si>
    <t>21344</t>
  </si>
  <si>
    <t>21972</t>
  </si>
  <si>
    <t>9:01:35 AM</t>
  </si>
  <si>
    <t>24564</t>
  </si>
  <si>
    <t>25213</t>
  </si>
  <si>
    <t>26195</t>
  </si>
  <si>
    <t>27016</t>
  </si>
  <si>
    <t>27063</t>
  </si>
  <si>
    <t>3:02:24 PM</t>
  </si>
  <si>
    <t>27076</t>
  </si>
  <si>
    <t>27217</t>
  </si>
  <si>
    <t>7:16:38 AM</t>
  </si>
  <si>
    <t>29595</t>
  </si>
  <si>
    <t>32600</t>
  </si>
  <si>
    <t>7:49:34 AM</t>
  </si>
  <si>
    <t>33483</t>
  </si>
  <si>
    <t>33981</t>
  </si>
  <si>
    <t>12:57:11 PM</t>
  </si>
  <si>
    <t>34168</t>
  </si>
  <si>
    <t>3:53:25 PM</t>
  </si>
  <si>
    <t>34414</t>
  </si>
  <si>
    <t>8:15:56 AM</t>
  </si>
  <si>
    <t>34447</t>
  </si>
  <si>
    <t>35258</t>
  </si>
  <si>
    <t>35310</t>
  </si>
  <si>
    <t>36459</t>
  </si>
  <si>
    <t>8:55:30 AM</t>
  </si>
  <si>
    <t>37269</t>
  </si>
  <si>
    <t>12:17:11 PM</t>
  </si>
  <si>
    <t>37352</t>
  </si>
  <si>
    <t>37362</t>
  </si>
  <si>
    <t>38508</t>
  </si>
  <si>
    <t>38952</t>
  </si>
  <si>
    <t>39278</t>
  </si>
  <si>
    <t>39627</t>
  </si>
  <si>
    <t>39872</t>
  </si>
  <si>
    <t>7:16:55 AM</t>
  </si>
  <si>
    <t>42553</t>
  </si>
  <si>
    <t>43132</t>
  </si>
  <si>
    <t>43855</t>
  </si>
  <si>
    <t>44280</t>
  </si>
  <si>
    <t>44605</t>
  </si>
  <si>
    <t>44699</t>
  </si>
  <si>
    <t>4:22:18 PM</t>
  </si>
  <si>
    <t>45318</t>
  </si>
  <si>
    <t>45377</t>
  </si>
  <si>
    <t>45392</t>
  </si>
  <si>
    <t>46378</t>
  </si>
  <si>
    <t>8:01:11 AM</t>
  </si>
  <si>
    <t>46731</t>
  </si>
  <si>
    <t>12:23:01 PM</t>
  </si>
  <si>
    <t>46742</t>
  </si>
  <si>
    <t>46808</t>
  </si>
  <si>
    <t>47112</t>
  </si>
  <si>
    <t>8:40:25 AM</t>
  </si>
  <si>
    <t>49446</t>
  </si>
  <si>
    <t>51480</t>
  </si>
  <si>
    <t>11:23:07 AM</t>
  </si>
  <si>
    <t>52029</t>
  </si>
  <si>
    <t>9:48:23 AM</t>
  </si>
  <si>
    <t>52463</t>
  </si>
  <si>
    <t>5:42:05 PM</t>
  </si>
  <si>
    <t>52644</t>
  </si>
  <si>
    <t>9:10:54 AM</t>
  </si>
  <si>
    <t>52934</t>
  </si>
  <si>
    <t>53094</t>
  </si>
  <si>
    <t>5:55:01 PM</t>
  </si>
  <si>
    <t>53102</t>
  </si>
  <si>
    <t>53258</t>
  </si>
  <si>
    <t>54614</t>
  </si>
  <si>
    <t>9:33:30 AM</t>
  </si>
  <si>
    <t>55870</t>
  </si>
  <si>
    <t>55905</t>
  </si>
  <si>
    <t>56645</t>
  </si>
  <si>
    <t>56890</t>
  </si>
  <si>
    <t>57480</t>
  </si>
  <si>
    <t>57650</t>
  </si>
  <si>
    <t>11:31:10 AM</t>
  </si>
  <si>
    <t>57755</t>
  </si>
  <si>
    <t>57945</t>
  </si>
  <si>
    <t>3:57:31 PM</t>
  </si>
  <si>
    <t>58279</t>
  </si>
  <si>
    <t>58724</t>
  </si>
  <si>
    <t>3:34:21 PM</t>
  </si>
  <si>
    <t>59354</t>
  </si>
  <si>
    <t>59514</t>
  </si>
  <si>
    <t>4:00:30 PM</t>
  </si>
  <si>
    <t>59551</t>
  </si>
  <si>
    <t>59623</t>
  </si>
  <si>
    <t>5:32:09 PM</t>
  </si>
  <si>
    <t>60123</t>
  </si>
  <si>
    <t>60730</t>
  </si>
  <si>
    <t>60735</t>
  </si>
  <si>
    <t>8:00:01 AM</t>
  </si>
  <si>
    <t>60825</t>
  </si>
  <si>
    <t>60933</t>
  </si>
  <si>
    <t>9:55:40 AM</t>
  </si>
  <si>
    <t>61427</t>
  </si>
  <si>
    <t>62408</t>
  </si>
  <si>
    <t>62516</t>
  </si>
  <si>
    <t>63857</t>
  </si>
  <si>
    <t>64378</t>
  </si>
  <si>
    <t>8:30:59 AM</t>
  </si>
  <si>
    <t>65596</t>
  </si>
  <si>
    <t>65943</t>
  </si>
  <si>
    <t>67460</t>
  </si>
  <si>
    <t>3:16:01 PM</t>
  </si>
  <si>
    <t>67981</t>
  </si>
  <si>
    <t>68389</t>
  </si>
  <si>
    <t>68489</t>
  </si>
  <si>
    <t>68892</t>
  </si>
  <si>
    <t>9:03:40 AM</t>
  </si>
  <si>
    <t>68957</t>
  </si>
  <si>
    <t>9:42:54 AM</t>
  </si>
  <si>
    <t>69192</t>
  </si>
  <si>
    <t>12:28:07 PM</t>
  </si>
  <si>
    <t>69204</t>
  </si>
  <si>
    <t>69285</t>
  </si>
  <si>
    <t>70922</t>
  </si>
  <si>
    <t>71070</t>
  </si>
  <si>
    <t>71088</t>
  </si>
  <si>
    <t>3:10:26 PM</t>
  </si>
  <si>
    <t>72659</t>
  </si>
  <si>
    <t>1:20:00 PM</t>
  </si>
  <si>
    <t>72715</t>
  </si>
  <si>
    <t>72718</t>
  </si>
  <si>
    <t>2:38:48 PM</t>
  </si>
  <si>
    <t>72828</t>
  </si>
  <si>
    <t>76631</t>
  </si>
  <si>
    <t>77275</t>
  </si>
  <si>
    <t>77524</t>
  </si>
  <si>
    <t>78065</t>
  </si>
  <si>
    <t>78197</t>
  </si>
  <si>
    <t>78308</t>
  </si>
  <si>
    <t>78648</t>
  </si>
  <si>
    <t>78696</t>
  </si>
  <si>
    <t>78758</t>
  </si>
  <si>
    <t>78861</t>
  </si>
  <si>
    <t>80652</t>
  </si>
  <si>
    <t>11:26:42 AM</t>
  </si>
  <si>
    <t>81092</t>
  </si>
  <si>
    <t>81475</t>
  </si>
  <si>
    <t>7:40:37 AM</t>
  </si>
  <si>
    <t>82501</t>
  </si>
  <si>
    <t>82820</t>
  </si>
  <si>
    <t>84690</t>
  </si>
  <si>
    <t>85279</t>
  </si>
  <si>
    <t>86091</t>
  </si>
  <si>
    <t>86096</t>
  </si>
  <si>
    <t>1:56:30 PM</t>
  </si>
  <si>
    <t>86240</t>
  </si>
  <si>
    <t>86357</t>
  </si>
  <si>
    <t>87078</t>
  </si>
  <si>
    <t>87992</t>
  </si>
  <si>
    <t>88008</t>
  </si>
  <si>
    <t>88131</t>
  </si>
  <si>
    <t>89215</t>
  </si>
  <si>
    <t>89948</t>
  </si>
  <si>
    <t>89999</t>
  </si>
  <si>
    <t>91441</t>
  </si>
  <si>
    <t>92488</t>
  </si>
  <si>
    <t>8:39:06 AM</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8:16:11 AM</t>
  </si>
  <si>
    <t>103168</t>
  </si>
  <si>
    <t>104619</t>
  </si>
  <si>
    <t>6:06:26 AM</t>
  </si>
  <si>
    <t>105319</t>
  </si>
  <si>
    <t>106795</t>
  </si>
  <si>
    <t>108218</t>
  </si>
  <si>
    <t>108991</t>
  </si>
  <si>
    <t>109001</t>
  </si>
  <si>
    <t>109306</t>
  </si>
  <si>
    <t>110738</t>
  </si>
  <si>
    <t>110784</t>
  </si>
  <si>
    <t>110879</t>
  </si>
  <si>
    <t>110997</t>
  </si>
  <si>
    <t>111004</t>
  </si>
  <si>
    <t>112420</t>
  </si>
  <si>
    <t>113055</t>
  </si>
  <si>
    <t>6:35:16 AM</t>
  </si>
  <si>
    <t>113282</t>
  </si>
  <si>
    <t>113730</t>
  </si>
  <si>
    <t>1:11:06 PM</t>
  </si>
  <si>
    <t>114464</t>
  </si>
  <si>
    <t>114768</t>
  </si>
  <si>
    <t>115196</t>
  </si>
  <si>
    <t>115226</t>
  </si>
  <si>
    <t>115280</t>
  </si>
  <si>
    <t>116319</t>
  </si>
  <si>
    <t>118217</t>
  </si>
  <si>
    <t>119045</t>
  </si>
  <si>
    <t>1:03:18 PM</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5:02:41 PM</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10:41:29 AM</t>
  </si>
  <si>
    <t>3534</t>
  </si>
  <si>
    <t>10:26:52 AM</t>
  </si>
  <si>
    <t>4677</t>
  </si>
  <si>
    <t>10:11:35 AM</t>
  </si>
  <si>
    <t>5286</t>
  </si>
  <si>
    <t>5316</t>
  </si>
  <si>
    <t>10:36:38 AM</t>
  </si>
  <si>
    <t>7574</t>
  </si>
  <si>
    <t>8252</t>
  </si>
  <si>
    <t>8890</t>
  </si>
  <si>
    <t>10:51:33 AM</t>
  </si>
  <si>
    <t>12781</t>
  </si>
  <si>
    <t>10:19:02 AM</t>
  </si>
  <si>
    <t>12789</t>
  </si>
  <si>
    <t>13387</t>
  </si>
  <si>
    <t>15104</t>
  </si>
  <si>
    <t>21456</t>
  </si>
  <si>
    <t>23342</t>
  </si>
  <si>
    <t>25766</t>
  </si>
  <si>
    <t>28842</t>
  </si>
  <si>
    <t>35170</t>
  </si>
  <si>
    <t>35177</t>
  </si>
  <si>
    <t>10:54:07 AM</t>
  </si>
  <si>
    <t>38616</t>
  </si>
  <si>
    <t>39416</t>
  </si>
  <si>
    <t>40164</t>
  </si>
  <si>
    <t>42988</t>
  </si>
  <si>
    <t>43680</t>
  </si>
  <si>
    <t>43759</t>
  </si>
  <si>
    <t>49299</t>
  </si>
  <si>
    <t>50024</t>
  </si>
  <si>
    <t>52070</t>
  </si>
  <si>
    <t>60197</t>
  </si>
  <si>
    <t>60959</t>
  </si>
  <si>
    <t>61048</t>
  </si>
  <si>
    <t>10:48:08 AM</t>
  </si>
  <si>
    <t>61950</t>
  </si>
  <si>
    <t>10:09:22 AM</t>
  </si>
  <si>
    <t>61958</t>
  </si>
  <si>
    <t>63787</t>
  </si>
  <si>
    <t>65559</t>
  </si>
  <si>
    <t>67290</t>
  </si>
  <si>
    <t>68198</t>
  </si>
  <si>
    <t>10:40:53 AM</t>
  </si>
  <si>
    <t>71760</t>
  </si>
  <si>
    <t>74079</t>
  </si>
  <si>
    <t>74086</t>
  </si>
  <si>
    <t>74945</t>
  </si>
  <si>
    <t>77576</t>
  </si>
  <si>
    <t>88177</t>
  </si>
  <si>
    <t>88219</t>
  </si>
  <si>
    <t>89408</t>
  </si>
  <si>
    <t>90649</t>
  </si>
  <si>
    <t>93911</t>
  </si>
  <si>
    <t>96110</t>
  </si>
  <si>
    <t>96182</t>
  </si>
  <si>
    <t>97303</t>
  </si>
  <si>
    <t>97341</t>
  </si>
  <si>
    <t>101999</t>
  </si>
  <si>
    <t>103970</t>
  </si>
  <si>
    <t>10:32:14 AM</t>
  </si>
  <si>
    <t>104008</t>
  </si>
  <si>
    <t>10:51:42 AM</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1:53:31 PM</t>
  </si>
  <si>
    <t>693</t>
  </si>
  <si>
    <t>11:50:18 AM</t>
  </si>
  <si>
    <t>694</t>
  </si>
  <si>
    <t>11:50:32 AM</t>
  </si>
  <si>
    <t>772</t>
  </si>
  <si>
    <t>1:10:17 PM</t>
  </si>
  <si>
    <t>992</t>
  </si>
  <si>
    <t>1193</t>
  </si>
  <si>
    <t>1547</t>
  </si>
  <si>
    <t>4:41:45 PM</t>
  </si>
  <si>
    <t>1914</t>
  </si>
  <si>
    <t>1:51:59 PM</t>
  </si>
  <si>
    <t>2487</t>
  </si>
  <si>
    <t>2:21:24 PM</t>
  </si>
  <si>
    <t>2778</t>
  </si>
  <si>
    <t>3083</t>
  </si>
  <si>
    <t>3:45:48 PM</t>
  </si>
  <si>
    <t>3168</t>
  </si>
  <si>
    <t>5:36:05 PM</t>
  </si>
  <si>
    <t>3246</t>
  </si>
  <si>
    <t>7:40:40 PM</t>
  </si>
  <si>
    <t>3513</t>
  </si>
  <si>
    <t>10:11:01 AM</t>
  </si>
  <si>
    <t>3588</t>
  </si>
  <si>
    <t>10:51:19 AM</t>
  </si>
  <si>
    <t>3730</t>
  </si>
  <si>
    <t>3:38:19 PM</t>
  </si>
  <si>
    <t>3816</t>
  </si>
  <si>
    <t>7:21:45 PM</t>
  </si>
  <si>
    <t>3879</t>
  </si>
  <si>
    <t>7:43:08 AM</t>
  </si>
  <si>
    <t>4045</t>
  </si>
  <si>
    <t>4853</t>
  </si>
  <si>
    <t>2:39:24 PM</t>
  </si>
  <si>
    <t>4857</t>
  </si>
  <si>
    <t>5390</t>
  </si>
  <si>
    <t>12:36:37 PM</t>
  </si>
  <si>
    <t>5431</t>
  </si>
  <si>
    <t>5478</t>
  </si>
  <si>
    <t>5949</t>
  </si>
  <si>
    <t>1:13:13 PM</t>
  </si>
  <si>
    <t>5973</t>
  </si>
  <si>
    <t>7273</t>
  </si>
  <si>
    <t>8:21:40 PM</t>
  </si>
  <si>
    <t>7567</t>
  </si>
  <si>
    <t>7995</t>
  </si>
  <si>
    <t>8:21:00 AM</t>
  </si>
  <si>
    <t>8399</t>
  </si>
  <si>
    <t>8526</t>
  </si>
  <si>
    <t>6:31:09 AM</t>
  </si>
  <si>
    <t>8741</t>
  </si>
  <si>
    <t>9:09:54 AM</t>
  </si>
  <si>
    <t>9664</t>
  </si>
  <si>
    <t>7:00:55 PM</t>
  </si>
  <si>
    <t>9688</t>
  </si>
  <si>
    <t>9890</t>
  </si>
  <si>
    <t>9:21:28 AM</t>
  </si>
  <si>
    <t>10953</t>
  </si>
  <si>
    <t>8:13:27 AM</t>
  </si>
  <si>
    <t>11004</t>
  </si>
  <si>
    <t>11948</t>
  </si>
  <si>
    <t>3:17:01 PM</t>
  </si>
  <si>
    <t>12413</t>
  </si>
  <si>
    <t>3:12:08 PM</t>
  </si>
  <si>
    <t>12420</t>
  </si>
  <si>
    <t>3:24:37 PM</t>
  </si>
  <si>
    <t>12423</t>
  </si>
  <si>
    <t>3:39:18 PM</t>
  </si>
  <si>
    <t>12765</t>
  </si>
  <si>
    <t>10:06:16 AM</t>
  </si>
  <si>
    <t>12941</t>
  </si>
  <si>
    <t>2:21:34 PM</t>
  </si>
  <si>
    <t>13065</t>
  </si>
  <si>
    <t>5:46:41 PM</t>
  </si>
  <si>
    <t>13355</t>
  </si>
  <si>
    <t>10:03:57 AM</t>
  </si>
  <si>
    <t>13359</t>
  </si>
  <si>
    <t>10:10:03 AM</t>
  </si>
  <si>
    <t>13662</t>
  </si>
  <si>
    <t>5:19:02 PM</t>
  </si>
  <si>
    <t>13744</t>
  </si>
  <si>
    <t>6:45:40 AM</t>
  </si>
  <si>
    <t>13930</t>
  </si>
  <si>
    <t>9:40:59 AM</t>
  </si>
  <si>
    <t>14063</t>
  </si>
  <si>
    <t>14167</t>
  </si>
  <si>
    <t>3:20:09 PM</t>
  </si>
  <si>
    <t>14974</t>
  </si>
  <si>
    <t>15015</t>
  </si>
  <si>
    <t>15450</t>
  </si>
  <si>
    <t>7:26:29 PM</t>
  </si>
  <si>
    <t>15574</t>
  </si>
  <si>
    <t>15987</t>
  </si>
  <si>
    <t>8:45:37 AM</t>
  </si>
  <si>
    <t>16036</t>
  </si>
  <si>
    <t>16665</t>
  </si>
  <si>
    <t>11:05:35 AM</t>
  </si>
  <si>
    <t>16671</t>
  </si>
  <si>
    <t>11:25:45 AM</t>
  </si>
  <si>
    <t>17138</t>
  </si>
  <si>
    <t>10:52:19 AM</t>
  </si>
  <si>
    <t>17524</t>
  </si>
  <si>
    <t>17586</t>
  </si>
  <si>
    <t>17935</t>
  </si>
  <si>
    <t>18009</t>
  </si>
  <si>
    <t>11:19:38 AM</t>
  </si>
  <si>
    <t>18033</t>
  </si>
  <si>
    <t>18272</t>
  </si>
  <si>
    <t>4:08:34 PM</t>
  </si>
  <si>
    <t>18331</t>
  </si>
  <si>
    <t>18441</t>
  </si>
  <si>
    <t>7:36:58 PM</t>
  </si>
  <si>
    <t>18622</t>
  </si>
  <si>
    <t>12:09:44 PM</t>
  </si>
  <si>
    <t>19119</t>
  </si>
  <si>
    <t>9:40:58 AM</t>
  </si>
  <si>
    <t>19126</t>
  </si>
  <si>
    <t>9:52:05 AM</t>
  </si>
  <si>
    <t>19308</t>
  </si>
  <si>
    <t>20086</t>
  </si>
  <si>
    <t>5:54:43 PM</t>
  </si>
  <si>
    <t>20184</t>
  </si>
  <si>
    <t>20291</t>
  </si>
  <si>
    <t>11:56:47 AM</t>
  </si>
  <si>
    <t>20469</t>
  </si>
  <si>
    <t>20538</t>
  </si>
  <si>
    <t>20557</t>
  </si>
  <si>
    <t>20975</t>
  </si>
  <si>
    <t>21509</t>
  </si>
  <si>
    <t>11:04:01 AM</t>
  </si>
  <si>
    <t>21798</t>
  </si>
  <si>
    <t>7:09:05 PM</t>
  </si>
  <si>
    <t>22264</t>
  </si>
  <si>
    <t>22913</t>
  </si>
  <si>
    <t>23370</t>
  </si>
  <si>
    <t>11:11:05 AM</t>
  </si>
  <si>
    <t>23423</t>
  </si>
  <si>
    <t>23625</t>
  </si>
  <si>
    <t>6:59:50 AM</t>
  </si>
  <si>
    <t>23818</t>
  </si>
  <si>
    <t>9:51:58 AM</t>
  </si>
  <si>
    <t>23996</t>
  </si>
  <si>
    <t>1:28:19 PM</t>
  </si>
  <si>
    <t>24617</t>
  </si>
  <si>
    <t>1:07:02 PM</t>
  </si>
  <si>
    <t>25536</t>
  </si>
  <si>
    <t>8:21:27 AM</t>
  </si>
  <si>
    <t>26796</t>
  </si>
  <si>
    <t>27164</t>
  </si>
  <si>
    <t>27391</t>
  </si>
  <si>
    <t>27399</t>
  </si>
  <si>
    <t>9:24:55 AM</t>
  </si>
  <si>
    <t>27912</t>
  </si>
  <si>
    <t>28037</t>
  </si>
  <si>
    <t>28170</t>
  </si>
  <si>
    <t>28209</t>
  </si>
  <si>
    <t>28364</t>
  </si>
  <si>
    <t>4:34:31 PM</t>
  </si>
  <si>
    <t>29530</t>
  </si>
  <si>
    <t>29773</t>
  </si>
  <si>
    <t>29988</t>
  </si>
  <si>
    <t>1:06:54 PM</t>
  </si>
  <si>
    <t>30028</t>
  </si>
  <si>
    <t>2:09:54 PM</t>
  </si>
  <si>
    <t>30061</t>
  </si>
  <si>
    <t>30072</t>
  </si>
  <si>
    <t>30083</t>
  </si>
  <si>
    <t>30455</t>
  </si>
  <si>
    <t>30585</t>
  </si>
  <si>
    <t>1:45:38 PM</t>
  </si>
  <si>
    <t>30721</t>
  </si>
  <si>
    <t>31143</t>
  </si>
  <si>
    <t>12:41:10 PM</t>
  </si>
  <si>
    <t>31269</t>
  </si>
  <si>
    <t>3:50:46 PM</t>
  </si>
  <si>
    <t>31312</t>
  </si>
  <si>
    <t>31408</t>
  </si>
  <si>
    <t>31482</t>
  </si>
  <si>
    <t>7:48:33 AM</t>
  </si>
  <si>
    <t>31817</t>
  </si>
  <si>
    <t>32133</t>
  </si>
  <si>
    <t>32736</t>
  </si>
  <si>
    <t>32744</t>
  </si>
  <si>
    <t>9:18:14 AM</t>
  </si>
  <si>
    <t>33651</t>
  </si>
  <si>
    <t>5:49:13 PM</t>
  </si>
  <si>
    <t>34519</t>
  </si>
  <si>
    <t>34552</t>
  </si>
  <si>
    <t>34575</t>
  </si>
  <si>
    <t>12:13:09 PM</t>
  </si>
  <si>
    <t>34829</t>
  </si>
  <si>
    <t>35160</t>
  </si>
  <si>
    <t>35275</t>
  </si>
  <si>
    <t>35350</t>
  </si>
  <si>
    <t>35541</t>
  </si>
  <si>
    <t>4:14:07 PM</t>
  </si>
  <si>
    <t>35621</t>
  </si>
  <si>
    <t>5:22:24 PM</t>
  </si>
  <si>
    <t>36051</t>
  </si>
  <si>
    <t>37204</t>
  </si>
  <si>
    <t>11:09:13 AM</t>
  </si>
  <si>
    <t>37570</t>
  </si>
  <si>
    <t>38190</t>
  </si>
  <si>
    <t>38318</t>
  </si>
  <si>
    <t>7:30:39 PM</t>
  </si>
  <si>
    <t>38401</t>
  </si>
  <si>
    <t>39042</t>
  </si>
  <si>
    <t>39325</t>
  </si>
  <si>
    <t>9:30:35 AM</t>
  </si>
  <si>
    <t>39796</t>
  </si>
  <si>
    <t>39984</t>
  </si>
  <si>
    <t>8:27:02 AM</t>
  </si>
  <si>
    <t>40068</t>
  </si>
  <si>
    <t>9:16:22 AM</t>
  </si>
  <si>
    <t>40413</t>
  </si>
  <si>
    <t>40466</t>
  </si>
  <si>
    <t>41292</t>
  </si>
  <si>
    <t>41346</t>
  </si>
  <si>
    <t>7:42:05 AM</t>
  </si>
  <si>
    <t>41514</t>
  </si>
  <si>
    <t>42977</t>
  </si>
  <si>
    <t>43159</t>
  </si>
  <si>
    <t>1:24:27 PM</t>
  </si>
  <si>
    <t>43491</t>
  </si>
  <si>
    <t>43506</t>
  </si>
  <si>
    <t>8:29:41 AM</t>
  </si>
  <si>
    <t>43937</t>
  </si>
  <si>
    <t>3:53:14 PM</t>
  </si>
  <si>
    <t>45776</t>
  </si>
  <si>
    <t>45783</t>
  </si>
  <si>
    <t>46325</t>
  </si>
  <si>
    <t>47047</t>
  </si>
  <si>
    <t>47113</t>
  </si>
  <si>
    <t>47136</t>
  </si>
  <si>
    <t>8:54:11 AM</t>
  </si>
  <si>
    <t>47878</t>
  </si>
  <si>
    <t>9:16:19 AM</t>
  </si>
  <si>
    <t>48382</t>
  </si>
  <si>
    <t>6:56:11 AM</t>
  </si>
  <si>
    <t>48506</t>
  </si>
  <si>
    <t>48835</t>
  </si>
  <si>
    <t>48855</t>
  </si>
  <si>
    <t>49600</t>
  </si>
  <si>
    <t>5:10:45 PM</t>
  </si>
  <si>
    <t>49633</t>
  </si>
  <si>
    <t>50334</t>
  </si>
  <si>
    <t>50444</t>
  </si>
  <si>
    <t>50664</t>
  </si>
  <si>
    <t>50839</t>
  </si>
  <si>
    <t>50940</t>
  </si>
  <si>
    <t>51338</t>
  </si>
  <si>
    <t>51859</t>
  </si>
  <si>
    <t>51969</t>
  </si>
  <si>
    <t>51999</t>
  </si>
  <si>
    <t>52520</t>
  </si>
  <si>
    <t>52671</t>
  </si>
  <si>
    <t>52680</t>
  </si>
  <si>
    <t>53089</t>
  </si>
  <si>
    <t>53129</t>
  </si>
  <si>
    <t>6:32:10 PM</t>
  </si>
  <si>
    <t>53471</t>
  </si>
  <si>
    <t>1:46:09 PM</t>
  </si>
  <si>
    <t>53828</t>
  </si>
  <si>
    <t>54200</t>
  </si>
  <si>
    <t>54201</t>
  </si>
  <si>
    <t>54534</t>
  </si>
  <si>
    <t>54570</t>
  </si>
  <si>
    <t>9:04:58 AM</t>
  </si>
  <si>
    <t>55307</t>
  </si>
  <si>
    <t>55404</t>
  </si>
  <si>
    <t>55705</t>
  </si>
  <si>
    <t>5:54:54 PM</t>
  </si>
  <si>
    <t>56022</t>
  </si>
  <si>
    <t>56122</t>
  </si>
  <si>
    <t>56444</t>
  </si>
  <si>
    <t>56738</t>
  </si>
  <si>
    <t>9:41:14 AM</t>
  </si>
  <si>
    <t>56752</t>
  </si>
  <si>
    <t>56905</t>
  </si>
  <si>
    <t>57018</t>
  </si>
  <si>
    <t>57209</t>
  </si>
  <si>
    <t>57554</t>
  </si>
  <si>
    <t>57802</t>
  </si>
  <si>
    <t>58025</t>
  </si>
  <si>
    <t>58897</t>
  </si>
  <si>
    <t>59493</t>
  </si>
  <si>
    <t>59749</t>
  </si>
  <si>
    <t>59916</t>
  </si>
  <si>
    <t>8:09:42 AM</t>
  </si>
  <si>
    <t>60222</t>
  </si>
  <si>
    <t>10:36:15 AM</t>
  </si>
  <si>
    <t>60457</t>
  </si>
  <si>
    <t>60591</t>
  </si>
  <si>
    <t>60598</t>
  </si>
  <si>
    <t>60696</t>
  </si>
  <si>
    <t>60958</t>
  </si>
  <si>
    <t>61078</t>
  </si>
  <si>
    <t>61852</t>
  </si>
  <si>
    <t>61946</t>
  </si>
  <si>
    <t>10:08:24 AM</t>
  </si>
  <si>
    <t>62224</t>
  </si>
  <si>
    <t>62252</t>
  </si>
  <si>
    <t>3:21:59 PM</t>
  </si>
  <si>
    <t>62401</t>
  </si>
  <si>
    <t>62641</t>
  </si>
  <si>
    <t>63047</t>
  </si>
  <si>
    <t>63173</t>
  </si>
  <si>
    <t>63388</t>
  </si>
  <si>
    <t>7:07:48 AM</t>
  </si>
  <si>
    <t>63843</t>
  </si>
  <si>
    <t>63960</t>
  </si>
  <si>
    <t>64306</t>
  </si>
  <si>
    <t>64606</t>
  </si>
  <si>
    <t>10:35:53 AM</t>
  </si>
  <si>
    <t>66261</t>
  </si>
  <si>
    <t>9:56:06 AM</t>
  </si>
  <si>
    <t>66293</t>
  </si>
  <si>
    <t>66510</t>
  </si>
  <si>
    <t>67477</t>
  </si>
  <si>
    <t>69737</t>
  </si>
  <si>
    <t>9:19:14 AM</t>
  </si>
  <si>
    <t>69948</t>
  </si>
  <si>
    <t>70440</t>
  </si>
  <si>
    <t>70688</t>
  </si>
  <si>
    <t>70875</t>
  </si>
  <si>
    <t>71144</t>
  </si>
  <si>
    <t>72314</t>
  </si>
  <si>
    <t>72744</t>
  </si>
  <si>
    <t>73102</t>
  </si>
  <si>
    <t>73508</t>
  </si>
  <si>
    <t>73530</t>
  </si>
  <si>
    <t>74311</t>
  </si>
  <si>
    <t>74441</t>
  </si>
  <si>
    <t>74892</t>
  </si>
  <si>
    <t>75254</t>
  </si>
  <si>
    <t>75279</t>
  </si>
  <si>
    <t>4:15:57 PM</t>
  </si>
  <si>
    <t>75572</t>
  </si>
  <si>
    <t>75965</t>
  </si>
  <si>
    <t>76100</t>
  </si>
  <si>
    <t>76587</t>
  </si>
  <si>
    <t>77361</t>
  </si>
  <si>
    <t>77482</t>
  </si>
  <si>
    <t>9:28:22 AM</t>
  </si>
  <si>
    <t>77483</t>
  </si>
  <si>
    <t>78142</t>
  </si>
  <si>
    <t>78342</t>
  </si>
  <si>
    <t>78353</t>
  </si>
  <si>
    <t>78685</t>
  </si>
  <si>
    <t>78846</t>
  </si>
  <si>
    <t>79072</t>
  </si>
  <si>
    <t>79276</t>
  </si>
  <si>
    <t>79642</t>
  </si>
  <si>
    <t>79817</t>
  </si>
  <si>
    <t>80060</t>
  </si>
  <si>
    <t>80077</t>
  </si>
  <si>
    <t>80327</t>
  </si>
  <si>
    <t>80345</t>
  </si>
  <si>
    <t>80787</t>
  </si>
  <si>
    <t>80861</t>
  </si>
  <si>
    <t>1:20:37 PM</t>
  </si>
  <si>
    <t>80908</t>
  </si>
  <si>
    <t>81341</t>
  </si>
  <si>
    <t>6:21:13 PM</t>
  </si>
  <si>
    <t>81537</t>
  </si>
  <si>
    <t>81710</t>
  </si>
  <si>
    <t>81711</t>
  </si>
  <si>
    <t>81745</t>
  </si>
  <si>
    <t>81845</t>
  </si>
  <si>
    <t>82152</t>
  </si>
  <si>
    <t>82244</t>
  </si>
  <si>
    <t>82637</t>
  </si>
  <si>
    <t>82657</t>
  </si>
  <si>
    <t>82845</t>
  </si>
  <si>
    <t>82962</t>
  </si>
  <si>
    <t>83224</t>
  </si>
  <si>
    <t>4:05:41 PM</t>
  </si>
  <si>
    <t>83342</t>
  </si>
  <si>
    <t>83680</t>
  </si>
  <si>
    <t>84037</t>
  </si>
  <si>
    <t>84720</t>
  </si>
  <si>
    <t>9:14:20 AM</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8:45:26 AM</t>
  </si>
  <si>
    <t>96659</t>
  </si>
  <si>
    <t>98856</t>
  </si>
  <si>
    <t>98892</t>
  </si>
  <si>
    <t>99296</t>
  </si>
  <si>
    <t>99309</t>
  </si>
  <si>
    <t>99336</t>
  </si>
  <si>
    <t>9:38:12 AM</t>
  </si>
  <si>
    <t>99563</t>
  </si>
  <si>
    <t>100229</t>
  </si>
  <si>
    <t>100321</t>
  </si>
  <si>
    <t>100555</t>
  </si>
  <si>
    <t>100795</t>
  </si>
  <si>
    <t>100867</t>
  </si>
  <si>
    <t>100909</t>
  </si>
  <si>
    <t>12:23:19 PM</t>
  </si>
  <si>
    <t>101122</t>
  </si>
  <si>
    <t>101268</t>
  </si>
  <si>
    <t>7:40:35 PM</t>
  </si>
  <si>
    <t>101430</t>
  </si>
  <si>
    <t>101534</t>
  </si>
  <si>
    <t>101574</t>
  </si>
  <si>
    <t>103563</t>
  </si>
  <si>
    <t>103767</t>
  </si>
  <si>
    <t>104262</t>
  </si>
  <si>
    <t>104332</t>
  </si>
  <si>
    <t>104345</t>
  </si>
  <si>
    <t>105287</t>
  </si>
  <si>
    <t>1:15:08 PM</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2:55:13 PM</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2:46:55 PM</t>
  </si>
  <si>
    <t>114863</t>
  </si>
  <si>
    <t>4:40:18 PM</t>
  </si>
  <si>
    <t>115155</t>
  </si>
  <si>
    <t>7:38:00 PM</t>
  </si>
  <si>
    <t>115381</t>
  </si>
  <si>
    <t>11:03:07 AM</t>
  </si>
  <si>
    <t>115885</t>
  </si>
  <si>
    <t>3:47:02 PM</t>
  </si>
  <si>
    <t>116181</t>
  </si>
  <si>
    <t>6:29:44 PM</t>
  </si>
  <si>
    <t>116290</t>
  </si>
  <si>
    <t>7:40:31 PM</t>
  </si>
  <si>
    <t>116832</t>
  </si>
  <si>
    <t>1:41:45 PM</t>
  </si>
  <si>
    <t>117151</t>
  </si>
  <si>
    <t>117169</t>
  </si>
  <si>
    <t>4:43:40 PM</t>
  </si>
  <si>
    <t>117425</t>
  </si>
  <si>
    <t>7:22:55 PM</t>
  </si>
  <si>
    <t>117431</t>
  </si>
  <si>
    <t>7:26:57 PM</t>
  </si>
  <si>
    <t>117478</t>
  </si>
  <si>
    <t>7:59:36 PM</t>
  </si>
  <si>
    <t>118308</t>
  </si>
  <si>
    <t>4:54:43 PM</t>
  </si>
  <si>
    <t>118588</t>
  </si>
  <si>
    <t>7:51:06 PM</t>
  </si>
  <si>
    <t>118589</t>
  </si>
  <si>
    <t>7:51:51 PM</t>
  </si>
  <si>
    <t>118889</t>
  </si>
  <si>
    <t>118939</t>
  </si>
  <si>
    <t>12:15:07 PM</t>
  </si>
  <si>
    <t>119084</t>
  </si>
  <si>
    <t>1:20:11 PM</t>
  </si>
  <si>
    <t>119117</t>
  </si>
  <si>
    <t>1:40:24 PM</t>
  </si>
  <si>
    <t>119148</t>
  </si>
  <si>
    <t>1:56:01 PM</t>
  </si>
  <si>
    <t>119230</t>
  </si>
  <si>
    <t>119698</t>
  </si>
  <si>
    <t>7:56:53 PM</t>
  </si>
  <si>
    <t>121726</t>
  </si>
  <si>
    <t>4:43:21 PM</t>
  </si>
  <si>
    <t>122180</t>
  </si>
  <si>
    <t>8:54:36 AM</t>
  </si>
  <si>
    <t>122606</t>
  </si>
  <si>
    <t>11:57:52 AM</t>
  </si>
  <si>
    <t>122968</t>
  </si>
  <si>
    <t>5:09:45 PM</t>
  </si>
  <si>
    <t>123102</t>
  </si>
  <si>
    <t>7:06:05 PM</t>
  </si>
  <si>
    <t>123662</t>
  </si>
  <si>
    <t>9:48:19 AM</t>
  </si>
  <si>
    <t>123694</t>
  </si>
  <si>
    <t>9:57:21 AM</t>
  </si>
  <si>
    <t>123768</t>
  </si>
  <si>
    <t>10:19:32 AM</t>
  </si>
  <si>
    <t>123999</t>
  </si>
  <si>
    <t>12:27:04 PM</t>
  </si>
  <si>
    <t>124036</t>
  </si>
  <si>
    <t>1:05:06 PM</t>
  </si>
  <si>
    <t>124161</t>
  </si>
  <si>
    <t>124328</t>
  </si>
  <si>
    <t>6:50:28 PM</t>
  </si>
  <si>
    <t>124334</t>
  </si>
  <si>
    <t>6:53:10 PM</t>
  </si>
  <si>
    <t>124961</t>
  </si>
  <si>
    <t>9:53:56 AM</t>
  </si>
  <si>
    <t>125920</t>
  </si>
  <si>
    <t>8:31:53 AM</t>
  </si>
  <si>
    <t>125978</t>
  </si>
  <si>
    <t>126104</t>
  </si>
  <si>
    <t>9:31:42 AM</t>
  </si>
  <si>
    <t>126165</t>
  </si>
  <si>
    <t>10:03:40 AM</t>
  </si>
  <si>
    <t>126166</t>
  </si>
  <si>
    <t>10:03:42 AM</t>
  </si>
  <si>
    <t>126238</t>
  </si>
  <si>
    <t>126541</t>
  </si>
  <si>
    <t>129499</t>
  </si>
  <si>
    <t>8:43:51 AM</t>
  </si>
  <si>
    <t>129610</t>
  </si>
  <si>
    <t>9:15:53 AM</t>
  </si>
  <si>
    <t>129870</t>
  </si>
  <si>
    <t>10:16:31 AM</t>
  </si>
  <si>
    <t>129979</t>
  </si>
  <si>
    <t>10:45:03 AM</t>
  </si>
  <si>
    <t>130873</t>
  </si>
  <si>
    <t>131029</t>
  </si>
  <si>
    <t>10:07:04 AM</t>
  </si>
  <si>
    <t>131802</t>
  </si>
  <si>
    <t>7:20:45 AM</t>
  </si>
  <si>
    <t>132043</t>
  </si>
  <si>
    <t>132296</t>
  </si>
  <si>
    <t>10:04:14 AM</t>
  </si>
  <si>
    <t>132638</t>
  </si>
  <si>
    <t>132685</t>
  </si>
  <si>
    <t>132811</t>
  </si>
  <si>
    <t>3:50:24 PM</t>
  </si>
  <si>
    <t>132938</t>
  </si>
  <si>
    <t>6:08:12 PM</t>
  </si>
  <si>
    <t>133011</t>
  </si>
  <si>
    <t>7:54:29 PM</t>
  </si>
  <si>
    <t>133148</t>
  </si>
  <si>
    <t>7:15:10 AM</t>
  </si>
  <si>
    <t>133195</t>
  </si>
  <si>
    <t>133345</t>
  </si>
  <si>
    <t>8:39:24 AM</t>
  </si>
  <si>
    <t>133399</t>
  </si>
  <si>
    <t>133582</t>
  </si>
  <si>
    <t>134621</t>
  </si>
  <si>
    <t>9:36:33 AM</t>
  </si>
  <si>
    <t>134808</t>
  </si>
  <si>
    <t>10:28:30 AM</t>
  </si>
  <si>
    <t>135913</t>
  </si>
  <si>
    <t>136061</t>
  </si>
  <si>
    <t>136921</t>
  </si>
  <si>
    <t>8:18:16 AM</t>
  </si>
  <si>
    <t>136984</t>
  </si>
  <si>
    <t>137011</t>
  </si>
  <si>
    <t>137234</t>
  </si>
  <si>
    <t>9:45:59 AM</t>
  </si>
  <si>
    <t>137604</t>
  </si>
  <si>
    <t>137867</t>
  </si>
  <si>
    <t>6:24:14 PM</t>
  </si>
  <si>
    <t>138167</t>
  </si>
  <si>
    <t>138262</t>
  </si>
  <si>
    <t>138506</t>
  </si>
  <si>
    <t>138594</t>
  </si>
  <si>
    <t>139199</t>
  </si>
  <si>
    <t>7:10:33 AM</t>
  </si>
  <si>
    <t>139718</t>
  </si>
  <si>
    <t>11:50:13 AM</t>
  </si>
  <si>
    <t>139777</t>
  </si>
  <si>
    <t>139782</t>
  </si>
  <si>
    <t>139886</t>
  </si>
  <si>
    <t>2:21:12 PM</t>
  </si>
  <si>
    <t>140023</t>
  </si>
  <si>
    <t>4:04:39 PM</t>
  </si>
  <si>
    <t>140062</t>
  </si>
  <si>
    <t>4:34:35 PM</t>
  </si>
  <si>
    <t>140201</t>
  </si>
  <si>
    <t>6:49:40 PM</t>
  </si>
  <si>
    <t>140510</t>
  </si>
  <si>
    <t>140524</t>
  </si>
  <si>
    <t>140927</t>
  </si>
  <si>
    <t>140985</t>
  </si>
  <si>
    <t>1:17:18 PM</t>
  </si>
  <si>
    <t>140996</t>
  </si>
  <si>
    <t>1:31:08 PM</t>
  </si>
  <si>
    <t>141541</t>
  </si>
  <si>
    <t>7:33:12 AM</t>
  </si>
  <si>
    <t>142054</t>
  </si>
  <si>
    <t>142174</t>
  </si>
  <si>
    <t>1:33:18 PM</t>
  </si>
  <si>
    <t>142228</t>
  </si>
  <si>
    <t>2:11:48 PM</t>
  </si>
  <si>
    <t>142484</t>
  </si>
  <si>
    <t>142598</t>
  </si>
  <si>
    <t>7:07:11 PM</t>
  </si>
  <si>
    <t>142628</t>
  </si>
  <si>
    <t>7:54:09 PM</t>
  </si>
  <si>
    <t>143333</t>
  </si>
  <si>
    <t>12:48:34 PM</t>
  </si>
  <si>
    <t>143487</t>
  </si>
  <si>
    <t>2:56:32 PM</t>
  </si>
  <si>
    <t>143554</t>
  </si>
  <si>
    <t>3:55:56 PM</t>
  </si>
  <si>
    <t>143746</t>
  </si>
  <si>
    <t>6:39:15 PM</t>
  </si>
  <si>
    <t>143998</t>
  </si>
  <si>
    <t>7:55:37 AM</t>
  </si>
  <si>
    <t>144510</t>
  </si>
  <si>
    <t>144582</t>
  </si>
  <si>
    <t>145052</t>
  </si>
  <si>
    <t>146323</t>
  </si>
  <si>
    <t>7:38:23 AM</t>
  </si>
  <si>
    <t>146336</t>
  </si>
  <si>
    <t>146743</t>
  </si>
  <si>
    <t>12:35:41 PM</t>
  </si>
  <si>
    <t>146855</t>
  </si>
  <si>
    <t>1:52:06 PM</t>
  </si>
  <si>
    <t>147277</t>
  </si>
  <si>
    <t>6:39:59 PM</t>
  </si>
  <si>
    <t>147923</t>
  </si>
  <si>
    <t>2:28:36 PM</t>
  </si>
  <si>
    <t>148002</t>
  </si>
  <si>
    <t>3:27:34 PM</t>
  </si>
  <si>
    <t>149090</t>
  </si>
  <si>
    <t>149128</t>
  </si>
  <si>
    <t>34982</t>
  </si>
  <si>
    <t>35570</t>
  </si>
  <si>
    <t>35740</t>
  </si>
  <si>
    <t>35773</t>
  </si>
  <si>
    <t>35887</t>
  </si>
  <si>
    <t>11:03:22 AM</t>
  </si>
  <si>
    <t>35984</t>
  </si>
  <si>
    <t>12:43:46 PM</t>
  </si>
  <si>
    <t>36250</t>
  </si>
  <si>
    <t>36613</t>
  </si>
  <si>
    <t>36676</t>
  </si>
  <si>
    <t>36714</t>
  </si>
  <si>
    <t>36977</t>
  </si>
  <si>
    <t>6:04:54 PM</t>
  </si>
  <si>
    <t>37937</t>
  </si>
  <si>
    <t>9:48:50 AM</t>
  </si>
  <si>
    <t>38088</t>
  </si>
  <si>
    <t>11:33:06 AM</t>
  </si>
  <si>
    <t>38181</t>
  </si>
  <si>
    <t>3:20:58 PM</t>
  </si>
  <si>
    <t>38499</t>
  </si>
  <si>
    <t>38880</t>
  </si>
  <si>
    <t>38927</t>
  </si>
  <si>
    <t>38955</t>
  </si>
  <si>
    <t>39040</t>
  </si>
  <si>
    <t>39230</t>
  </si>
  <si>
    <t>39434</t>
  </si>
  <si>
    <t>39569</t>
  </si>
  <si>
    <t>39593</t>
  </si>
  <si>
    <t>39662</t>
  </si>
  <si>
    <t>40487</t>
  </si>
  <si>
    <t>5:46:40 PM</t>
  </si>
  <si>
    <t>40761</t>
  </si>
  <si>
    <t>40829</t>
  </si>
  <si>
    <t>40868</t>
  </si>
  <si>
    <t>41065</t>
  </si>
  <si>
    <t>42776</t>
  </si>
  <si>
    <t>43076</t>
  </si>
  <si>
    <t>43670</t>
  </si>
  <si>
    <t>44122</t>
  </si>
  <si>
    <t>44285</t>
  </si>
  <si>
    <t>8:51:37 AM</t>
  </si>
  <si>
    <t>44591</t>
  </si>
  <si>
    <t>44677</t>
  </si>
  <si>
    <t>45011</t>
  </si>
  <si>
    <t>45022</t>
  </si>
  <si>
    <t>8:46:38 AM</t>
  </si>
  <si>
    <t>45165</t>
  </si>
  <si>
    <t>45802</t>
  </si>
  <si>
    <t>46571</t>
  </si>
  <si>
    <t>47097</t>
  </si>
  <si>
    <t>47122</t>
  </si>
  <si>
    <t>8:45:53 AM</t>
  </si>
  <si>
    <t>47202</t>
  </si>
  <si>
    <t>9:11:41 AM</t>
  </si>
  <si>
    <t>47237</t>
  </si>
  <si>
    <t>47267</t>
  </si>
  <si>
    <t>47317</t>
  </si>
  <si>
    <t>47825</t>
  </si>
  <si>
    <t>48400</t>
  </si>
  <si>
    <t>48708</t>
  </si>
  <si>
    <t>48751</t>
  </si>
  <si>
    <t>48874</t>
  </si>
  <si>
    <t>49395</t>
  </si>
  <si>
    <t>49792</t>
  </si>
  <si>
    <t>50037</t>
  </si>
  <si>
    <t>10:42:25 AM</t>
  </si>
  <si>
    <t>50112</t>
  </si>
  <si>
    <t>50171</t>
  </si>
  <si>
    <t>50186</t>
  </si>
  <si>
    <t>50344</t>
  </si>
  <si>
    <t>50402</t>
  </si>
  <si>
    <t>50849</t>
  </si>
  <si>
    <t>50958</t>
  </si>
  <si>
    <t>51295</t>
  </si>
  <si>
    <t>51510</t>
  </si>
  <si>
    <t>51553</t>
  </si>
  <si>
    <t>51833</t>
  </si>
  <si>
    <t>7:57:05 AM</t>
  </si>
  <si>
    <t>52573</t>
  </si>
  <si>
    <t>52816</t>
  </si>
  <si>
    <t>53265</t>
  </si>
  <si>
    <t>54054</t>
  </si>
  <si>
    <t>10:11:00 AM</t>
  </si>
  <si>
    <t>54055</t>
  </si>
  <si>
    <t>54120</t>
  </si>
  <si>
    <t>54166</t>
  </si>
  <si>
    <t>54274</t>
  </si>
  <si>
    <t>54317</t>
  </si>
  <si>
    <t>54886</t>
  </si>
  <si>
    <t>54896</t>
  </si>
  <si>
    <t>55009</t>
  </si>
  <si>
    <t>55273</t>
  </si>
  <si>
    <t>12:24:41 PM</t>
  </si>
  <si>
    <t>56623</t>
  </si>
  <si>
    <t>56624</t>
  </si>
  <si>
    <t>57428</t>
  </si>
  <si>
    <t>57610</t>
  </si>
  <si>
    <t>58006</t>
  </si>
  <si>
    <t>58207</t>
  </si>
  <si>
    <t>58563</t>
  </si>
  <si>
    <t>58582</t>
  </si>
  <si>
    <t>58653</t>
  </si>
  <si>
    <t>58820</t>
  </si>
  <si>
    <t>4:52:15 PM</t>
  </si>
  <si>
    <t>58913</t>
  </si>
  <si>
    <t>59020</t>
  </si>
  <si>
    <t>59556</t>
  </si>
  <si>
    <t>4:38:11 PM</t>
  </si>
  <si>
    <t>60117</t>
  </si>
  <si>
    <t>61141</t>
  </si>
  <si>
    <t>61336</t>
  </si>
  <si>
    <t>61383</t>
  </si>
  <si>
    <t>61728</t>
  </si>
  <si>
    <t>61925</t>
  </si>
  <si>
    <t>61971</t>
  </si>
  <si>
    <t>62143</t>
  </si>
  <si>
    <t>62255</t>
  </si>
  <si>
    <t>62363</t>
  </si>
  <si>
    <t>62844</t>
  </si>
  <si>
    <t>62896</t>
  </si>
  <si>
    <t>10:17:18 AM</t>
  </si>
  <si>
    <t>63523</t>
  </si>
  <si>
    <t>63708</t>
  </si>
  <si>
    <t>63976</t>
  </si>
  <si>
    <t>64109</t>
  </si>
  <si>
    <t>5:26:27 PM</t>
  </si>
  <si>
    <t>66189</t>
  </si>
  <si>
    <t>67172</t>
  </si>
  <si>
    <t>67547</t>
  </si>
  <si>
    <t>67732</t>
  </si>
  <si>
    <t>67912</t>
  </si>
  <si>
    <t>67937</t>
  </si>
  <si>
    <t>68037</t>
  </si>
  <si>
    <t>9:35:44 AM</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10:13:08 AM</t>
  </si>
  <si>
    <t>76827</t>
  </si>
  <si>
    <t>77262</t>
  </si>
  <si>
    <t>77285</t>
  </si>
  <si>
    <t>77466</t>
  </si>
  <si>
    <t>9:24:11 AM</t>
  </si>
  <si>
    <t>78218</t>
  </si>
  <si>
    <t>78229</t>
  </si>
  <si>
    <t>78340</t>
  </si>
  <si>
    <t>78488</t>
  </si>
  <si>
    <t>78563</t>
  </si>
  <si>
    <t>79321</t>
  </si>
  <si>
    <t>80207</t>
  </si>
  <si>
    <t>80247</t>
  </si>
  <si>
    <t>80311</t>
  </si>
  <si>
    <t>4:43:34 PM</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8:50:44 AM</t>
  </si>
  <si>
    <t>16791</t>
  </si>
  <si>
    <t>16793</t>
  </si>
  <si>
    <t>17076</t>
  </si>
  <si>
    <t>17505</t>
  </si>
  <si>
    <t>17526</t>
  </si>
  <si>
    <t>17742</t>
  </si>
  <si>
    <t>18711</t>
  </si>
  <si>
    <t>18895</t>
  </si>
  <si>
    <t>19025</t>
  </si>
  <si>
    <t>19172</t>
  </si>
  <si>
    <t>19413</t>
  </si>
  <si>
    <t>19485</t>
  </si>
  <si>
    <t>19883</t>
  </si>
  <si>
    <t>20851</t>
  </si>
  <si>
    <t>9:30:03 AM</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4:54:03 PM</t>
  </si>
  <si>
    <t>31928</t>
  </si>
  <si>
    <t>32033</t>
  </si>
  <si>
    <t>32090</t>
  </si>
  <si>
    <t>32583</t>
  </si>
  <si>
    <t>32602</t>
  </si>
  <si>
    <t>33252</t>
  </si>
  <si>
    <t>8:09:47 AM</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5:35:18 PM</t>
  </si>
  <si>
    <t>110151</t>
  </si>
  <si>
    <t>110161</t>
  </si>
  <si>
    <t>110180</t>
  </si>
  <si>
    <t>110316</t>
  </si>
  <si>
    <t>110622</t>
  </si>
  <si>
    <t>111047</t>
  </si>
  <si>
    <t>111172</t>
  </si>
  <si>
    <t>111626</t>
  </si>
  <si>
    <t>111854</t>
  </si>
  <si>
    <t>5:10:55 PM</t>
  </si>
  <si>
    <t>112988</t>
  </si>
  <si>
    <t>113039</t>
  </si>
  <si>
    <t>113656</t>
  </si>
  <si>
    <t>113771</t>
  </si>
  <si>
    <t>114507</t>
  </si>
  <si>
    <t>75</t>
  </si>
  <si>
    <t>Croissant</t>
  </si>
  <si>
    <t>114652</t>
  </si>
  <si>
    <t>114700</t>
  </si>
  <si>
    <t>115066</t>
  </si>
  <si>
    <t>116303</t>
  </si>
  <si>
    <t>7:48:49 PM</t>
  </si>
  <si>
    <t>116837</t>
  </si>
  <si>
    <t>1:43:50 PM</t>
  </si>
  <si>
    <t>117215</t>
  </si>
  <si>
    <t>5:13:55 PM</t>
  </si>
  <si>
    <t>117372</t>
  </si>
  <si>
    <t>6:44:21 PM</t>
  </si>
  <si>
    <t>118252</t>
  </si>
  <si>
    <t>118858</t>
  </si>
  <si>
    <t>119041</t>
  </si>
  <si>
    <t>119638</t>
  </si>
  <si>
    <t>7:08:26 PM</t>
  </si>
  <si>
    <t>121717</t>
  </si>
  <si>
    <t>4:34:15 PM</t>
  </si>
  <si>
    <t>122560</t>
  </si>
  <si>
    <t>123061</t>
  </si>
  <si>
    <t>6:39:58 PM</t>
  </si>
  <si>
    <t>123097</t>
  </si>
  <si>
    <t>123204</t>
  </si>
  <si>
    <t>123328</t>
  </si>
  <si>
    <t>123954</t>
  </si>
  <si>
    <t>124109</t>
  </si>
  <si>
    <t>124573</t>
  </si>
  <si>
    <t>7:35:32 AM</t>
  </si>
  <si>
    <t>125189</t>
  </si>
  <si>
    <t>126559</t>
  </si>
  <si>
    <t>2:36:31 PM</t>
  </si>
  <si>
    <t>126640</t>
  </si>
  <si>
    <t>127490</t>
  </si>
  <si>
    <t>127741</t>
  </si>
  <si>
    <t>127929</t>
  </si>
  <si>
    <t>6:43:49 PM</t>
  </si>
  <si>
    <t>128814</t>
  </si>
  <si>
    <t>129056</t>
  </si>
  <si>
    <t>129154</t>
  </si>
  <si>
    <t>6:10:35 PM</t>
  </si>
  <si>
    <t>130081</t>
  </si>
  <si>
    <t>12:06:08 PM</t>
  </si>
  <si>
    <t>131225</t>
  </si>
  <si>
    <t>131407</t>
  </si>
  <si>
    <t>131783</t>
  </si>
  <si>
    <t>131791</t>
  </si>
  <si>
    <t>132637</t>
  </si>
  <si>
    <t>132715</t>
  </si>
  <si>
    <t>132792</t>
  </si>
  <si>
    <t>3:34:29 PM</t>
  </si>
  <si>
    <t>132974</t>
  </si>
  <si>
    <t>133096</t>
  </si>
  <si>
    <t>6:52:53 AM</t>
  </si>
  <si>
    <t>133104</t>
  </si>
  <si>
    <t>133132</t>
  </si>
  <si>
    <t>133224</t>
  </si>
  <si>
    <t>7:43:17 AM</t>
  </si>
  <si>
    <t>133736</t>
  </si>
  <si>
    <t>134180</t>
  </si>
  <si>
    <t>6:52:19 AM</t>
  </si>
  <si>
    <t>134362</t>
  </si>
  <si>
    <t>7:58:48 AM</t>
  </si>
  <si>
    <t>135396</t>
  </si>
  <si>
    <t>135441</t>
  </si>
  <si>
    <t>135448</t>
  </si>
  <si>
    <t>135570</t>
  </si>
  <si>
    <t>136504</t>
  </si>
  <si>
    <t>3:08:26 PM</t>
  </si>
  <si>
    <t>137514</t>
  </si>
  <si>
    <t>11:34:06 AM</t>
  </si>
  <si>
    <t>138782</t>
  </si>
  <si>
    <t>1:40:30 PM</t>
  </si>
  <si>
    <t>138870</t>
  </si>
  <si>
    <t>138888</t>
  </si>
  <si>
    <t>139030</t>
  </si>
  <si>
    <t>139087</t>
  </si>
  <si>
    <t>8:35:17 PM</t>
  </si>
  <si>
    <t>139094</t>
  </si>
  <si>
    <t>8:44:43 PM</t>
  </si>
  <si>
    <t>139675</t>
  </si>
  <si>
    <t>139711</t>
  </si>
  <si>
    <t>139901</t>
  </si>
  <si>
    <t>140433</t>
  </si>
  <si>
    <t>141086</t>
  </si>
  <si>
    <t>2:35:02 PM</t>
  </si>
  <si>
    <t>141113</t>
  </si>
  <si>
    <t>2:59:14 PM</t>
  </si>
  <si>
    <t>141518</t>
  </si>
  <si>
    <t>142034</t>
  </si>
  <si>
    <t>11:35:11 AM</t>
  </si>
  <si>
    <t>143248</t>
  </si>
  <si>
    <t>144427</t>
  </si>
  <si>
    <t>11:20:39 AM</t>
  </si>
  <si>
    <t>147143</t>
  </si>
  <si>
    <t>4:59:22 PM</t>
  </si>
  <si>
    <t>147298</t>
  </si>
  <si>
    <t>148017</t>
  </si>
  <si>
    <t>148128</t>
  </si>
  <si>
    <t>148389</t>
  </si>
  <si>
    <t>148458</t>
  </si>
  <si>
    <t>149309</t>
  </si>
  <si>
    <t>149442</t>
  </si>
  <si>
    <t>80859</t>
  </si>
  <si>
    <t>80993</t>
  </si>
  <si>
    <t>81037</t>
  </si>
  <si>
    <t>81371</t>
  </si>
  <si>
    <t>83337</t>
  </si>
  <si>
    <t>83478</t>
  </si>
  <si>
    <t>83747</t>
  </si>
  <si>
    <t>11:00:17 AM</t>
  </si>
  <si>
    <t>84278</t>
  </si>
  <si>
    <t>84539</t>
  </si>
  <si>
    <t>84868</t>
  </si>
  <si>
    <t>85037</t>
  </si>
  <si>
    <t>85605</t>
  </si>
  <si>
    <t>86034</t>
  </si>
  <si>
    <t>87289</t>
  </si>
  <si>
    <t>11:18:09 AM</t>
  </si>
  <si>
    <t>87527</t>
  </si>
  <si>
    <t>87637</t>
  </si>
  <si>
    <t>6:43:25 PM</t>
  </si>
  <si>
    <t>87643</t>
  </si>
  <si>
    <t>6:49:27 PM</t>
  </si>
  <si>
    <t>88933</t>
  </si>
  <si>
    <t>89004</t>
  </si>
  <si>
    <t>89044</t>
  </si>
  <si>
    <t>89599</t>
  </si>
  <si>
    <t>89734</t>
  </si>
  <si>
    <t>90163</t>
  </si>
  <si>
    <t>90752</t>
  </si>
  <si>
    <t>92837</t>
  </si>
  <si>
    <t>93220</t>
  </si>
  <si>
    <t>94243</t>
  </si>
  <si>
    <t>94392</t>
  </si>
  <si>
    <t>7:54:40 PM</t>
  </si>
  <si>
    <t>95154</t>
  </si>
  <si>
    <t>96211</t>
  </si>
  <si>
    <t>96225</t>
  </si>
  <si>
    <t>11:18:04 AM</t>
  </si>
  <si>
    <t>96742</t>
  </si>
  <si>
    <t>96769</t>
  </si>
  <si>
    <t>97508</t>
  </si>
  <si>
    <t>97578</t>
  </si>
  <si>
    <t>97645</t>
  </si>
  <si>
    <t>97813</t>
  </si>
  <si>
    <t>97933</t>
  </si>
  <si>
    <t>98932</t>
  </si>
  <si>
    <t>99091</t>
  </si>
  <si>
    <t>100055</t>
  </si>
  <si>
    <t>100844</t>
  </si>
  <si>
    <t>102281</t>
  </si>
  <si>
    <t>4:54:11 PM</t>
  </si>
  <si>
    <t>103265</t>
  </si>
  <si>
    <t>103426</t>
  </si>
  <si>
    <t>103484</t>
  </si>
  <si>
    <t>103487</t>
  </si>
  <si>
    <t>104059</t>
  </si>
  <si>
    <t>104096</t>
  </si>
  <si>
    <t>104423</t>
  </si>
  <si>
    <t>4:30:20 PM</t>
  </si>
  <si>
    <t>105406</t>
  </si>
  <si>
    <t>105662</t>
  </si>
  <si>
    <t>7:28:27 PM</t>
  </si>
  <si>
    <t>106232</t>
  </si>
  <si>
    <t>107351</t>
  </si>
  <si>
    <t>110944</t>
  </si>
  <si>
    <t>5:17:24 PM</t>
  </si>
  <si>
    <t>111511</t>
  </si>
  <si>
    <t>111802</t>
  </si>
  <si>
    <t>111826</t>
  </si>
  <si>
    <t>112614</t>
  </si>
  <si>
    <t>112795</t>
  </si>
  <si>
    <t>112998</t>
  </si>
  <si>
    <t>113077</t>
  </si>
  <si>
    <t>113098</t>
  </si>
  <si>
    <t>7:11:38 AM</t>
  </si>
  <si>
    <t>113183</t>
  </si>
  <si>
    <t>113641</t>
  </si>
  <si>
    <t>113725</t>
  </si>
  <si>
    <t>114010</t>
  </si>
  <si>
    <t>236</t>
  </si>
  <si>
    <t>320</t>
  </si>
  <si>
    <t>1108</t>
  </si>
  <si>
    <t>1524</t>
  </si>
  <si>
    <t>4:24:45 PM</t>
  </si>
  <si>
    <t>1582</t>
  </si>
  <si>
    <t>1647</t>
  </si>
  <si>
    <t>2157</t>
  </si>
  <si>
    <t>2712</t>
  </si>
  <si>
    <t>3064</t>
  </si>
  <si>
    <t>4457</t>
  </si>
  <si>
    <t>4847</t>
  </si>
  <si>
    <t>5046</t>
  </si>
  <si>
    <t>6550</t>
  </si>
  <si>
    <t>6637</t>
  </si>
  <si>
    <t>8547</t>
  </si>
  <si>
    <t>6:58:47 AM</t>
  </si>
  <si>
    <t>8573</t>
  </si>
  <si>
    <t>8586</t>
  </si>
  <si>
    <t>8971</t>
  </si>
  <si>
    <t>9124</t>
  </si>
  <si>
    <t>10277</t>
  </si>
  <si>
    <t>11228</t>
  </si>
  <si>
    <t>11367</t>
  </si>
  <si>
    <t>12053</t>
  </si>
  <si>
    <t>12292</t>
  </si>
  <si>
    <t>12399</t>
  </si>
  <si>
    <t>14864</t>
  </si>
  <si>
    <t>6:30:54 PM</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2:54:26 PM</t>
  </si>
  <si>
    <t>30759</t>
  </si>
  <si>
    <t>31092</t>
  </si>
  <si>
    <t>33451</t>
  </si>
  <si>
    <t>1:13:17 PM</t>
  </si>
  <si>
    <t>33624</t>
  </si>
  <si>
    <t>34129</t>
  </si>
  <si>
    <t>35556</t>
  </si>
  <si>
    <t>35881</t>
  </si>
  <si>
    <t>36374</t>
  </si>
  <si>
    <t>7:10:12 PM</t>
  </si>
  <si>
    <t>36659</t>
  </si>
  <si>
    <t>39021</t>
  </si>
  <si>
    <t>39089</t>
  </si>
  <si>
    <t>39900</t>
  </si>
  <si>
    <t>41273</t>
  </si>
  <si>
    <t>6:45:51 AM</t>
  </si>
  <si>
    <t>42374</t>
  </si>
  <si>
    <t>43325</t>
  </si>
  <si>
    <t>8:27:11 PM</t>
  </si>
  <si>
    <t>43783</t>
  </si>
  <si>
    <t>11:12:08 AM</t>
  </si>
  <si>
    <t>43785</t>
  </si>
  <si>
    <t>43889</t>
  </si>
  <si>
    <t>44113</t>
  </si>
  <si>
    <t>44135</t>
  </si>
  <si>
    <t>44688</t>
  </si>
  <si>
    <t>4:15:04 PM</t>
  </si>
  <si>
    <t>44874</t>
  </si>
  <si>
    <t>45264</t>
  </si>
  <si>
    <t>45268</t>
  </si>
  <si>
    <t>11:16:13 AM</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7:32:31 AM</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8:17:07 AM</t>
  </si>
  <si>
    <t>3383</t>
  </si>
  <si>
    <t>8:35:18 AM</t>
  </si>
  <si>
    <t>8653</t>
  </si>
  <si>
    <t>9295</t>
  </si>
  <si>
    <t>8:31:05 AM</t>
  </si>
  <si>
    <t>10415</t>
  </si>
  <si>
    <t>8:12:47 AM</t>
  </si>
  <si>
    <t>10993</t>
  </si>
  <si>
    <t>13257</t>
  </si>
  <si>
    <t>16959</t>
  </si>
  <si>
    <t>17381</t>
  </si>
  <si>
    <t>8:41:23 AM</t>
  </si>
  <si>
    <t>20747</t>
  </si>
  <si>
    <t>20787</t>
  </si>
  <si>
    <t>24916</t>
  </si>
  <si>
    <t>25505</t>
  </si>
  <si>
    <t>8:07:40 AM</t>
  </si>
  <si>
    <t>26138</t>
  </si>
  <si>
    <t>29112</t>
  </si>
  <si>
    <t>29754</t>
  </si>
  <si>
    <t>8:16:07 AM</t>
  </si>
  <si>
    <t>30910</t>
  </si>
  <si>
    <t>32073</t>
  </si>
  <si>
    <t>8:31:29 AM</t>
  </si>
  <si>
    <t>33780</t>
  </si>
  <si>
    <t>37840</t>
  </si>
  <si>
    <t>40719</t>
  </si>
  <si>
    <t>42043</t>
  </si>
  <si>
    <t>8:30:08 AM</t>
  </si>
  <si>
    <t>42686</t>
  </si>
  <si>
    <t>42802</t>
  </si>
  <si>
    <t>42809</t>
  </si>
  <si>
    <t>43476</t>
  </si>
  <si>
    <t>44223</t>
  </si>
  <si>
    <t>44962</t>
  </si>
  <si>
    <t>46401</t>
  </si>
  <si>
    <t>46441</t>
  </si>
  <si>
    <t>47729</t>
  </si>
  <si>
    <t>49832</t>
  </si>
  <si>
    <t>8:06:18 AM</t>
  </si>
  <si>
    <t>49891</t>
  </si>
  <si>
    <t>51277</t>
  </si>
  <si>
    <t>59927</t>
  </si>
  <si>
    <t>63505</t>
  </si>
  <si>
    <t>64389</t>
  </si>
  <si>
    <t>66007</t>
  </si>
  <si>
    <t>8:22:59 AM</t>
  </si>
  <si>
    <t>66020</t>
  </si>
  <si>
    <t>8:28:59 AM</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8:57:01 AM</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9:15:45 AM</t>
  </si>
  <si>
    <t>6314</t>
  </si>
  <si>
    <t>9:14:52 AM</t>
  </si>
  <si>
    <t>7503</t>
  </si>
  <si>
    <t>8109</t>
  </si>
  <si>
    <t>9:42:38 AM</t>
  </si>
  <si>
    <t>8776</t>
  </si>
  <si>
    <t>9337</t>
  </si>
  <si>
    <t>9:04:41 AM</t>
  </si>
  <si>
    <t>9908</t>
  </si>
  <si>
    <t>9:34:08 AM</t>
  </si>
  <si>
    <t>9932</t>
  </si>
  <si>
    <t>13938</t>
  </si>
  <si>
    <t>9:48:24 AM</t>
  </si>
  <si>
    <t>14499</t>
  </si>
  <si>
    <t>15562</t>
  </si>
  <si>
    <t>20858</t>
  </si>
  <si>
    <t>21362</t>
  </si>
  <si>
    <t>21372</t>
  </si>
  <si>
    <t>9:20:48 AM</t>
  </si>
  <si>
    <t>22634</t>
  </si>
  <si>
    <t>9:27:30 AM</t>
  </si>
  <si>
    <t>23774</t>
  </si>
  <si>
    <t>9:11:44 AM</t>
  </si>
  <si>
    <t>23822</t>
  </si>
  <si>
    <t>25014</t>
  </si>
  <si>
    <t>27419</t>
  </si>
  <si>
    <t>28706</t>
  </si>
  <si>
    <t>9:40:53 AM</t>
  </si>
  <si>
    <t>29840</t>
  </si>
  <si>
    <t>9:31:49 AM</t>
  </si>
  <si>
    <t>30423</t>
  </si>
  <si>
    <t>31591</t>
  </si>
  <si>
    <t>32122</t>
  </si>
  <si>
    <t>36478</t>
  </si>
  <si>
    <t>9:15:09 AM</t>
  </si>
  <si>
    <t>36487</t>
  </si>
  <si>
    <t>37921</t>
  </si>
  <si>
    <t>38537</t>
  </si>
  <si>
    <t>41519</t>
  </si>
  <si>
    <t>42838</t>
  </si>
  <si>
    <t>9:11:13 AM</t>
  </si>
  <si>
    <t>44346</t>
  </si>
  <si>
    <t>45828</t>
  </si>
  <si>
    <t>47261</t>
  </si>
  <si>
    <t>49241</t>
  </si>
  <si>
    <t>50639</t>
  </si>
  <si>
    <t>9:18:41 AM</t>
  </si>
  <si>
    <t>50673</t>
  </si>
  <si>
    <t>51327</t>
  </si>
  <si>
    <t>54015</t>
  </si>
  <si>
    <t>58304</t>
  </si>
  <si>
    <t>60092</t>
  </si>
  <si>
    <t>60870</t>
  </si>
  <si>
    <t>61878</t>
  </si>
  <si>
    <t>64453</t>
  </si>
  <si>
    <t>64469</t>
  </si>
  <si>
    <t>64498</t>
  </si>
  <si>
    <t>9:31:59 AM</t>
  </si>
  <si>
    <t>64535</t>
  </si>
  <si>
    <t>66185</t>
  </si>
  <si>
    <t>67114</t>
  </si>
  <si>
    <t>68065</t>
  </si>
  <si>
    <t>9:45:04 AM</t>
  </si>
  <si>
    <t>68894</t>
  </si>
  <si>
    <t>69742</t>
  </si>
  <si>
    <t>9:21:34 AM</t>
  </si>
  <si>
    <t>69765</t>
  </si>
  <si>
    <t>71572</t>
  </si>
  <si>
    <t>72345</t>
  </si>
  <si>
    <t>9:28:02 AM</t>
  </si>
  <si>
    <t>73169</t>
  </si>
  <si>
    <t>76559</t>
  </si>
  <si>
    <t>9:02:46 AM</t>
  </si>
  <si>
    <t>87035</t>
  </si>
  <si>
    <t>9:31:00 AM</t>
  </si>
  <si>
    <t>87048</t>
  </si>
  <si>
    <t>88040</t>
  </si>
  <si>
    <t>88053</t>
  </si>
  <si>
    <t>88057</t>
  </si>
  <si>
    <t>89299</t>
  </si>
  <si>
    <t>90455</t>
  </si>
  <si>
    <t>92566</t>
  </si>
  <si>
    <t>92623</t>
  </si>
  <si>
    <t>92671</t>
  </si>
  <si>
    <t>94814</t>
  </si>
  <si>
    <t>94825</t>
  </si>
  <si>
    <t>9:38:11 AM</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10:39:49 AM</t>
  </si>
  <si>
    <t>7623</t>
  </si>
  <si>
    <t>10:44:14 AM</t>
  </si>
  <si>
    <t>8201</t>
  </si>
  <si>
    <t>8835</t>
  </si>
  <si>
    <t>8842</t>
  </si>
  <si>
    <t>9494</t>
  </si>
  <si>
    <t>10:49:54 AM</t>
  </si>
  <si>
    <t>10621</t>
  </si>
  <si>
    <t>12282</t>
  </si>
  <si>
    <t>12773</t>
  </si>
  <si>
    <t>13416</t>
  </si>
  <si>
    <t>18533</t>
  </si>
  <si>
    <t>19740</t>
  </si>
  <si>
    <t>20952</t>
  </si>
  <si>
    <t>23876</t>
  </si>
  <si>
    <t>23925</t>
  </si>
  <si>
    <t>24485</t>
  </si>
  <si>
    <t>10:18:00 AM</t>
  </si>
  <si>
    <t>24553</t>
  </si>
  <si>
    <t>25123</t>
  </si>
  <si>
    <t>25156</t>
  </si>
  <si>
    <t>25163</t>
  </si>
  <si>
    <t>25723</t>
  </si>
  <si>
    <t>26343</t>
  </si>
  <si>
    <t>26883</t>
  </si>
  <si>
    <t>10:07:49 AM</t>
  </si>
  <si>
    <t>26944</t>
  </si>
  <si>
    <t>27507</t>
  </si>
  <si>
    <t>28161</t>
  </si>
  <si>
    <t>30460</t>
  </si>
  <si>
    <t>38611</t>
  </si>
  <si>
    <t>41572</t>
  </si>
  <si>
    <t>42332</t>
  </si>
  <si>
    <t>43059</t>
  </si>
  <si>
    <t>10:40:38 AM</t>
  </si>
  <si>
    <t>43709</t>
  </si>
  <si>
    <t>44405</t>
  </si>
  <si>
    <t>44423</t>
  </si>
  <si>
    <t>45144</t>
  </si>
  <si>
    <t>45251</t>
  </si>
  <si>
    <t>45910</t>
  </si>
  <si>
    <t>46644</t>
  </si>
  <si>
    <t>10:42:24 AM</t>
  </si>
  <si>
    <t>48655</t>
  </si>
  <si>
    <t>49300</t>
  </si>
  <si>
    <t>52701</t>
  </si>
  <si>
    <t>54089</t>
  </si>
  <si>
    <t>58340</t>
  </si>
  <si>
    <t>58368</t>
  </si>
  <si>
    <t>60214</t>
  </si>
  <si>
    <t>60955</t>
  </si>
  <si>
    <t>62938</t>
  </si>
  <si>
    <t>65469</t>
  </si>
  <si>
    <t>66392</t>
  </si>
  <si>
    <t>66398</t>
  </si>
  <si>
    <t>67209</t>
  </si>
  <si>
    <t>67217</t>
  </si>
  <si>
    <t>67276</t>
  </si>
  <si>
    <t>10:51:24 AM</t>
  </si>
  <si>
    <t>68128</t>
  </si>
  <si>
    <t>68153</t>
  </si>
  <si>
    <t>69002</t>
  </si>
  <si>
    <t>69126</t>
  </si>
  <si>
    <t>72505</t>
  </si>
  <si>
    <t>74068</t>
  </si>
  <si>
    <t>74981</t>
  </si>
  <si>
    <t>75813</t>
  </si>
  <si>
    <t>10:34:39 AM</t>
  </si>
  <si>
    <t>76687</t>
  </si>
  <si>
    <t>10:17:02 AM</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2:01:20 PM</t>
  </si>
  <si>
    <t>195</t>
  </si>
  <si>
    <t>443</t>
  </si>
  <si>
    <t>667</t>
  </si>
  <si>
    <t>836</t>
  </si>
  <si>
    <t>2:17:55 PM</t>
  </si>
  <si>
    <t>1039</t>
  </si>
  <si>
    <t>5:57:59 PM</t>
  </si>
  <si>
    <t>1060</t>
  </si>
  <si>
    <t>6:30:06 PM</t>
  </si>
  <si>
    <t>1336</t>
  </si>
  <si>
    <t>1:18:51 PM</t>
  </si>
  <si>
    <t>1355</t>
  </si>
  <si>
    <t>2361</t>
  </si>
  <si>
    <t>2436</t>
  </si>
  <si>
    <t>2480</t>
  </si>
  <si>
    <t>2:14:57 PM</t>
  </si>
  <si>
    <t>2514</t>
  </si>
  <si>
    <t>2:49:53 PM</t>
  </si>
  <si>
    <t>3617</t>
  </si>
  <si>
    <t>11:10:06 AM</t>
  </si>
  <si>
    <t>3775</t>
  </si>
  <si>
    <t>4505</t>
  </si>
  <si>
    <t>8:14:57 AM</t>
  </si>
  <si>
    <t>4529</t>
  </si>
  <si>
    <t>8:24:23 AM</t>
  </si>
  <si>
    <t>4544</t>
  </si>
  <si>
    <t>4694</t>
  </si>
  <si>
    <t>4695</t>
  </si>
  <si>
    <t>4704</t>
  </si>
  <si>
    <t>5247</t>
  </si>
  <si>
    <t>9:44:24 AM</t>
  </si>
  <si>
    <t>5779</t>
  </si>
  <si>
    <t>6193</t>
  </si>
  <si>
    <t>6423</t>
  </si>
  <si>
    <t>10:57:53 AM</t>
  </si>
  <si>
    <t>6670</t>
  </si>
  <si>
    <t>7397</t>
  </si>
  <si>
    <t>7585</t>
  </si>
  <si>
    <t>8154</t>
  </si>
  <si>
    <t>8468</t>
  </si>
  <si>
    <t>8740</t>
  </si>
  <si>
    <t>9274</t>
  </si>
  <si>
    <t>9448</t>
  </si>
  <si>
    <t>10:28:46 AM</t>
  </si>
  <si>
    <t>9468</t>
  </si>
  <si>
    <t>9818</t>
  </si>
  <si>
    <t>8:19:34 AM</t>
  </si>
  <si>
    <t>9942</t>
  </si>
  <si>
    <t>9:54:48 AM</t>
  </si>
  <si>
    <t>10422</t>
  </si>
  <si>
    <t>10604</t>
  </si>
  <si>
    <t>10:31:46 AM</t>
  </si>
  <si>
    <t>10843</t>
  </si>
  <si>
    <t>10938</t>
  </si>
  <si>
    <t>11063</t>
  </si>
  <si>
    <t>11409</t>
  </si>
  <si>
    <t>11437</t>
  </si>
  <si>
    <t>11646</t>
  </si>
  <si>
    <t>11933</t>
  </si>
  <si>
    <t>2:48:36 PM</t>
  </si>
  <si>
    <t>12221</t>
  </si>
  <si>
    <t>12405</t>
  </si>
  <si>
    <t>12462</t>
  </si>
  <si>
    <t>4:48:24 PM</t>
  </si>
  <si>
    <t>12598</t>
  </si>
  <si>
    <t>12952</t>
  </si>
  <si>
    <t>13430</t>
  </si>
  <si>
    <t>11:13:33 AM</t>
  </si>
  <si>
    <t>13530</t>
  </si>
  <si>
    <t>1:52:34 PM</t>
  </si>
  <si>
    <t>14086</t>
  </si>
  <si>
    <t>1:02:51 PM</t>
  </si>
  <si>
    <t>14372</t>
  </si>
  <si>
    <t>7:22:00 AM</t>
  </si>
  <si>
    <t>14679</t>
  </si>
  <si>
    <t>1:21:23 PM</t>
  </si>
  <si>
    <t>14790</t>
  </si>
  <si>
    <t>15257</t>
  </si>
  <si>
    <t>1:21:18 PM</t>
  </si>
  <si>
    <t>16063</t>
  </si>
  <si>
    <t>10:26:16 AM</t>
  </si>
  <si>
    <t>17291</t>
  </si>
  <si>
    <t>17527</t>
  </si>
  <si>
    <t>17622</t>
  </si>
  <si>
    <t>2:34:35 PM</t>
  </si>
  <si>
    <t>18165</t>
  </si>
  <si>
    <t>2:05:06 PM</t>
  </si>
  <si>
    <t>18181</t>
  </si>
  <si>
    <t>18341</t>
  </si>
  <si>
    <t>5:16:00 PM</t>
  </si>
  <si>
    <t>18376</t>
  </si>
  <si>
    <t>18702</t>
  </si>
  <si>
    <t>1:25:12 PM</t>
  </si>
  <si>
    <t>18720</t>
  </si>
  <si>
    <t>18801</t>
  </si>
  <si>
    <t>3:15:01 PM</t>
  </si>
  <si>
    <t>19012</t>
  </si>
  <si>
    <t>7:10:01 PM</t>
  </si>
  <si>
    <t>19283</t>
  </si>
  <si>
    <t>12:58:52 PM</t>
  </si>
  <si>
    <t>19805</t>
  </si>
  <si>
    <t>19865</t>
  </si>
  <si>
    <t>1:11:56 PM</t>
  </si>
  <si>
    <t>19981</t>
  </si>
  <si>
    <t>3:37:40 PM</t>
  </si>
  <si>
    <t>20018</t>
  </si>
  <si>
    <t>4:36:18 PM</t>
  </si>
  <si>
    <t>20108</t>
  </si>
  <si>
    <t>20877</t>
  </si>
  <si>
    <t>20992</t>
  </si>
  <si>
    <t>11:09:18 AM</t>
  </si>
  <si>
    <t>21003</t>
  </si>
  <si>
    <t>21134</t>
  </si>
  <si>
    <t>5:14:43 PM</t>
  </si>
  <si>
    <t>21156</t>
  </si>
  <si>
    <t>21197</t>
  </si>
  <si>
    <t>7:24:08 PM</t>
  </si>
  <si>
    <t>21787</t>
  </si>
  <si>
    <t>21921</t>
  </si>
  <si>
    <t>22107</t>
  </si>
  <si>
    <t>22108</t>
  </si>
  <si>
    <t>22624</t>
  </si>
  <si>
    <t>9:19:23 AM</t>
  </si>
  <si>
    <t>22735</t>
  </si>
  <si>
    <t>22938</t>
  </si>
  <si>
    <t>23096</t>
  </si>
  <si>
    <t>7:30:04 AM</t>
  </si>
  <si>
    <t>23699</t>
  </si>
  <si>
    <t>23715</t>
  </si>
  <si>
    <t>8:17:09 AM</t>
  </si>
  <si>
    <t>23935</t>
  </si>
  <si>
    <t>23948</t>
  </si>
  <si>
    <t>11:29:34 AM</t>
  </si>
  <si>
    <t>24889</t>
  </si>
  <si>
    <t>24962</t>
  </si>
  <si>
    <t>25729</t>
  </si>
  <si>
    <t>25948</t>
  </si>
  <si>
    <t>25960</t>
  </si>
  <si>
    <t>6:22:41 PM</t>
  </si>
  <si>
    <t>26228</t>
  </si>
  <si>
    <t>26261</t>
  </si>
  <si>
    <t>9:33:52 AM</t>
  </si>
  <si>
    <t>26620</t>
  </si>
  <si>
    <t>7:33:04 PM</t>
  </si>
  <si>
    <t>26718</t>
  </si>
  <si>
    <t>26753</t>
  </si>
  <si>
    <t>27206</t>
  </si>
  <si>
    <t>7:07:40 AM</t>
  </si>
  <si>
    <t>27628</t>
  </si>
  <si>
    <t>27941</t>
  </si>
  <si>
    <t>28147</t>
  </si>
  <si>
    <t>28201</t>
  </si>
  <si>
    <t>28374</t>
  </si>
  <si>
    <t>4:51:19 PM</t>
  </si>
  <si>
    <t>28417</t>
  </si>
  <si>
    <t>28637</t>
  </si>
  <si>
    <t>28642</t>
  </si>
  <si>
    <t>28702</t>
  </si>
  <si>
    <t>28883</t>
  </si>
  <si>
    <t>1:01:59 PM</t>
  </si>
  <si>
    <t>28998</t>
  </si>
  <si>
    <t>29345</t>
  </si>
  <si>
    <t>29826</t>
  </si>
  <si>
    <t>29847</t>
  </si>
  <si>
    <t>30128</t>
  </si>
  <si>
    <t>30309</t>
  </si>
  <si>
    <t>30527</t>
  </si>
  <si>
    <t>30676</t>
  </si>
  <si>
    <t>31078</t>
  </si>
  <si>
    <t>31187</t>
  </si>
  <si>
    <t>31236</t>
  </si>
  <si>
    <t>31754</t>
  </si>
  <si>
    <t>31756</t>
  </si>
  <si>
    <t>32319</t>
  </si>
  <si>
    <t>32584</t>
  </si>
  <si>
    <t>32852</t>
  </si>
  <si>
    <t>10:28:32 AM</t>
  </si>
  <si>
    <t>33136</t>
  </si>
  <si>
    <t>33355</t>
  </si>
  <si>
    <t>10:36:21 AM</t>
  </si>
  <si>
    <t>33873</t>
  </si>
  <si>
    <t>33939</t>
  </si>
  <si>
    <t>34083</t>
  </si>
  <si>
    <t>34265</t>
  </si>
  <si>
    <t>34985</t>
  </si>
  <si>
    <t>35006</t>
  </si>
  <si>
    <t>6:52:40 PM</t>
  </si>
  <si>
    <t>35361</t>
  </si>
  <si>
    <t>36002</t>
  </si>
  <si>
    <t>36361</t>
  </si>
  <si>
    <t>6:47:38 PM</t>
  </si>
  <si>
    <t>36758</t>
  </si>
  <si>
    <t>36878</t>
  </si>
  <si>
    <t>36909</t>
  </si>
  <si>
    <t>37452</t>
  </si>
  <si>
    <t>3:40:38 PM</t>
  </si>
  <si>
    <t>37630</t>
  </si>
  <si>
    <t>38068</t>
  </si>
  <si>
    <t>38071</t>
  </si>
  <si>
    <t>38081</t>
  </si>
  <si>
    <t>38264</t>
  </si>
  <si>
    <t>39031</t>
  </si>
  <si>
    <t>39208</t>
  </si>
  <si>
    <t>39468</t>
  </si>
  <si>
    <t>40076</t>
  </si>
  <si>
    <t>40125</t>
  </si>
  <si>
    <t>40193</t>
  </si>
  <si>
    <t>40438</t>
  </si>
  <si>
    <t>40825</t>
  </si>
  <si>
    <t>41152</t>
  </si>
  <si>
    <t>41365</t>
  </si>
  <si>
    <t>41648</t>
  </si>
  <si>
    <t>41917</t>
  </si>
  <si>
    <t>7:13:29 AM</t>
  </si>
  <si>
    <t>41934</t>
  </si>
  <si>
    <t>42006</t>
  </si>
  <si>
    <t>43734</t>
  </si>
  <si>
    <t>43793</t>
  </si>
  <si>
    <t>43963</t>
  </si>
  <si>
    <t>43979</t>
  </si>
  <si>
    <t>44316</t>
  </si>
  <si>
    <t>44350</t>
  </si>
  <si>
    <t>44453</t>
  </si>
  <si>
    <t>44604</t>
  </si>
  <si>
    <t>1:50:54 PM</t>
  </si>
  <si>
    <t>44792</t>
  </si>
  <si>
    <t>44977</t>
  </si>
  <si>
    <t>45194</t>
  </si>
  <si>
    <t>45626</t>
  </si>
  <si>
    <t>7:45:53 AM</t>
  </si>
  <si>
    <t>45841</t>
  </si>
  <si>
    <t>46061</t>
  </si>
  <si>
    <t>46621</t>
  </si>
  <si>
    <t>46699</t>
  </si>
  <si>
    <t>46895</t>
  </si>
  <si>
    <t>46918</t>
  </si>
  <si>
    <t>46991</t>
  </si>
  <si>
    <t>7:36:32 AM</t>
  </si>
  <si>
    <t>47033</t>
  </si>
  <si>
    <t>47203</t>
  </si>
  <si>
    <t>47253</t>
  </si>
  <si>
    <t>47268</t>
  </si>
  <si>
    <t>47465</t>
  </si>
  <si>
    <t>47598</t>
  </si>
  <si>
    <t>47815</t>
  </si>
  <si>
    <t>47993</t>
  </si>
  <si>
    <t>48560</t>
  </si>
  <si>
    <t>48583</t>
  </si>
  <si>
    <t>48906</t>
  </si>
  <si>
    <t>49167</t>
  </si>
  <si>
    <t>8:35:33 AM</t>
  </si>
  <si>
    <t>49493</t>
  </si>
  <si>
    <t>50076</t>
  </si>
  <si>
    <t>51067</t>
  </si>
  <si>
    <t>51544</t>
  </si>
  <si>
    <t>51721</t>
  </si>
  <si>
    <t>5:57:25 PM</t>
  </si>
  <si>
    <t>51918</t>
  </si>
  <si>
    <t>8:46:46 AM</t>
  </si>
  <si>
    <t>52107</t>
  </si>
  <si>
    <t>52282</t>
  </si>
  <si>
    <t>52458</t>
  </si>
  <si>
    <t>52704</t>
  </si>
  <si>
    <t>52857</t>
  </si>
  <si>
    <t>53319</t>
  </si>
  <si>
    <t>53558</t>
  </si>
  <si>
    <t>3:22:16 PM</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9:45:00 AM</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8:47:06 AM</t>
  </si>
  <si>
    <t>71492</t>
  </si>
  <si>
    <t>71565</t>
  </si>
  <si>
    <t>71829</t>
  </si>
  <si>
    <t>72038</t>
  </si>
  <si>
    <t>72348</t>
  </si>
  <si>
    <t>9:28:38 AM</t>
  </si>
  <si>
    <t>72722</t>
  </si>
  <si>
    <t>73151</t>
  </si>
  <si>
    <t>73177</t>
  </si>
  <si>
    <t>73483</t>
  </si>
  <si>
    <t>73581</t>
  </si>
  <si>
    <t>73897</t>
  </si>
  <si>
    <t>75136</t>
  </si>
  <si>
    <t>75211</t>
  </si>
  <si>
    <t>75820</t>
  </si>
  <si>
    <t>75872</t>
  </si>
  <si>
    <t>11:08:20 AM</t>
  </si>
  <si>
    <t>75955</t>
  </si>
  <si>
    <t>12:30:26 PM</t>
  </si>
  <si>
    <t>75992</t>
  </si>
  <si>
    <t>76009</t>
  </si>
  <si>
    <t>76125</t>
  </si>
  <si>
    <t>76251</t>
  </si>
  <si>
    <t>76885</t>
  </si>
  <si>
    <t>77136</t>
  </si>
  <si>
    <t>77263</t>
  </si>
  <si>
    <t>77381</t>
  </si>
  <si>
    <t>77619</t>
  </si>
  <si>
    <t>77800</t>
  </si>
  <si>
    <t>78059</t>
  </si>
  <si>
    <t>78117</t>
  </si>
  <si>
    <t>6:53:11 PM</t>
  </si>
  <si>
    <t>78323</t>
  </si>
  <si>
    <t>9:25:09 AM</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5:11:26 PM</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12:05:19 PM</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7:21:36 PM</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0:00:25 AM</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0:01:32 AM</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11:31:53 AM</t>
  </si>
  <si>
    <t>80804</t>
  </si>
  <si>
    <t>12:52:18 PM</t>
  </si>
  <si>
    <t>80810</t>
  </si>
  <si>
    <t>12:55:27 PM</t>
  </si>
  <si>
    <t>81026</t>
  </si>
  <si>
    <t>81240</t>
  </si>
  <si>
    <t>81484</t>
  </si>
  <si>
    <t>81512</t>
  </si>
  <si>
    <t>8:25:27 AM</t>
  </si>
  <si>
    <t>81556</t>
  </si>
  <si>
    <t>81740</t>
  </si>
  <si>
    <t>81843</t>
  </si>
  <si>
    <t>81904</t>
  </si>
  <si>
    <t>1:44:03 PM</t>
  </si>
  <si>
    <t>81947</t>
  </si>
  <si>
    <t>2:05:27 PM</t>
  </si>
  <si>
    <t>82046</t>
  </si>
  <si>
    <t>3:06:52 PM</t>
  </si>
  <si>
    <t>82199</t>
  </si>
  <si>
    <t>4:33:17 PM</t>
  </si>
  <si>
    <t>82682</t>
  </si>
  <si>
    <t>82770</t>
  </si>
  <si>
    <t>11:33:44 AM</t>
  </si>
  <si>
    <t>82859</t>
  </si>
  <si>
    <t>83111</t>
  </si>
  <si>
    <t>83240</t>
  </si>
  <si>
    <t>83272</t>
  </si>
  <si>
    <t>4:34:56 PM</t>
  </si>
  <si>
    <t>83318</t>
  </si>
  <si>
    <t>5:04:53 PM</t>
  </si>
  <si>
    <t>83651</t>
  </si>
  <si>
    <t>83688</t>
  </si>
  <si>
    <t>9:45:11 AM</t>
  </si>
  <si>
    <t>83805</t>
  </si>
  <si>
    <t>84397</t>
  </si>
  <si>
    <t>84610</t>
  </si>
  <si>
    <t>7:23:23 AM</t>
  </si>
  <si>
    <t>84772</t>
  </si>
  <si>
    <t>84788</t>
  </si>
  <si>
    <t>85132</t>
  </si>
  <si>
    <t>2:13:41 PM</t>
  </si>
  <si>
    <t>85154</t>
  </si>
  <si>
    <t>2:25:20 PM</t>
  </si>
  <si>
    <t>85299</t>
  </si>
  <si>
    <t>3:46:45 PM</t>
  </si>
  <si>
    <t>85815</t>
  </si>
  <si>
    <t>86052</t>
  </si>
  <si>
    <t>86234</t>
  </si>
  <si>
    <t>3:25:57 PM</t>
  </si>
  <si>
    <t>86389</t>
  </si>
  <si>
    <t>4:55:16 PM</t>
  </si>
  <si>
    <t>87918</t>
  </si>
  <si>
    <t>8:22:50 AM</t>
  </si>
  <si>
    <t>87988</t>
  </si>
  <si>
    <t>8:52:31 AM</t>
  </si>
  <si>
    <t>88384</t>
  </si>
  <si>
    <t>12:00:27 PM</t>
  </si>
  <si>
    <t>88702</t>
  </si>
  <si>
    <t>88711</t>
  </si>
  <si>
    <t>90020</t>
  </si>
  <si>
    <t>6:31:32 AM</t>
  </si>
  <si>
    <t>90204</t>
  </si>
  <si>
    <t>7:52:20 AM</t>
  </si>
  <si>
    <t>90207</t>
  </si>
  <si>
    <t>90221</t>
  </si>
  <si>
    <t>90713</t>
  </si>
  <si>
    <t>11:12:52 AM</t>
  </si>
  <si>
    <t>90887</t>
  </si>
  <si>
    <t>90929</t>
  </si>
  <si>
    <t>2:51:15 PM</t>
  </si>
  <si>
    <t>91450</t>
  </si>
  <si>
    <t>8:29:14 AM</t>
  </si>
  <si>
    <t>91990</t>
  </si>
  <si>
    <t>92182</t>
  </si>
  <si>
    <t>92232</t>
  </si>
  <si>
    <t>6:10:09 AM</t>
  </si>
  <si>
    <t>92440</t>
  </si>
  <si>
    <t>92610</t>
  </si>
  <si>
    <t>92637</t>
  </si>
  <si>
    <t>9:40:07 AM</t>
  </si>
  <si>
    <t>92748</t>
  </si>
  <si>
    <t>10:24:49 AM</t>
  </si>
  <si>
    <t>92828</t>
  </si>
  <si>
    <t>10:59:53 AM</t>
  </si>
  <si>
    <t>92952</t>
  </si>
  <si>
    <t>1:30:46 PM</t>
  </si>
  <si>
    <t>93060</t>
  </si>
  <si>
    <t>3:33:21 PM</t>
  </si>
  <si>
    <t>93123</t>
  </si>
  <si>
    <t>93357</t>
  </si>
  <si>
    <t>93393</t>
  </si>
  <si>
    <t>8:05:23 AM</t>
  </si>
  <si>
    <t>93402</t>
  </si>
  <si>
    <t>8:08:49 AM</t>
  </si>
  <si>
    <t>93656</t>
  </si>
  <si>
    <t>93876</t>
  </si>
  <si>
    <t>93959</t>
  </si>
  <si>
    <t>11:08:22 AM</t>
  </si>
  <si>
    <t>94035</t>
  </si>
  <si>
    <t>12:28:41 PM</t>
  </si>
  <si>
    <t>94108</t>
  </si>
  <si>
    <t>1:57:36 PM</t>
  </si>
  <si>
    <t>94207</t>
  </si>
  <si>
    <t>94249</t>
  </si>
  <si>
    <t>94327</t>
  </si>
  <si>
    <t>6:13:43 PM</t>
  </si>
  <si>
    <t>94684</t>
  </si>
  <si>
    <t>94778</t>
  </si>
  <si>
    <t>94861</t>
  </si>
  <si>
    <t>9:44:38 AM</t>
  </si>
  <si>
    <t>95059</t>
  </si>
  <si>
    <t>10:42:53 AM</t>
  </si>
  <si>
    <t>95269</t>
  </si>
  <si>
    <t>2:57:29 PM</t>
  </si>
  <si>
    <t>95567</t>
  </si>
  <si>
    <t>7:11:26 AM</t>
  </si>
  <si>
    <t>96052</t>
  </si>
  <si>
    <t>97371</t>
  </si>
  <si>
    <t>97471</t>
  </si>
  <si>
    <t>97476</t>
  </si>
  <si>
    <t>12:39:43 PM</t>
  </si>
  <si>
    <t>97712</t>
  </si>
  <si>
    <t>4:40:24 PM</t>
  </si>
  <si>
    <t>97860</t>
  </si>
  <si>
    <t>6:01:54 AM</t>
  </si>
  <si>
    <t>97884</t>
  </si>
  <si>
    <t>6:27:19 AM</t>
  </si>
  <si>
    <t>98110</t>
  </si>
  <si>
    <t>98239</t>
  </si>
  <si>
    <t>9:07:42 AM</t>
  </si>
  <si>
    <t>98556</t>
  </si>
  <si>
    <t>98566</t>
  </si>
  <si>
    <t>98729</t>
  </si>
  <si>
    <t>3:57:52 PM</t>
  </si>
  <si>
    <t>98887</t>
  </si>
  <si>
    <t>99042</t>
  </si>
  <si>
    <t>99172</t>
  </si>
  <si>
    <t>99648</t>
  </si>
  <si>
    <t>11:54:04 AM</t>
  </si>
  <si>
    <t>99789</t>
  </si>
  <si>
    <t>99858</t>
  </si>
  <si>
    <t>99910</t>
  </si>
  <si>
    <t>4:24:42 PM</t>
  </si>
  <si>
    <t>99940</t>
  </si>
  <si>
    <t>100085</t>
  </si>
  <si>
    <t>6:24:03 AM</t>
  </si>
  <si>
    <t>100155</t>
  </si>
  <si>
    <t>100445</t>
  </si>
  <si>
    <t>100799</t>
  </si>
  <si>
    <t>100827</t>
  </si>
  <si>
    <t>11:04:24 AM</t>
  </si>
  <si>
    <t>101020</t>
  </si>
  <si>
    <t>2:20:39 PM</t>
  </si>
  <si>
    <t>101306</t>
  </si>
  <si>
    <t>101530</t>
  </si>
  <si>
    <t>8:41:21 AM</t>
  </si>
  <si>
    <t>101856</t>
  </si>
  <si>
    <t>102236</t>
  </si>
  <si>
    <t>102499</t>
  </si>
  <si>
    <t>102620</t>
  </si>
  <si>
    <t>102863</t>
  </si>
  <si>
    <t>9:53:31 AM</t>
  </si>
  <si>
    <t>102870</t>
  </si>
  <si>
    <t>103085</t>
  </si>
  <si>
    <t>11:32:18 AM</t>
  </si>
  <si>
    <t>103165</t>
  </si>
  <si>
    <t>1:16:37 PM</t>
  </si>
  <si>
    <t>103178</t>
  </si>
  <si>
    <t>1:31:51 PM</t>
  </si>
  <si>
    <t>103408</t>
  </si>
  <si>
    <t>6:20:11 PM</t>
  </si>
  <si>
    <t>103522</t>
  </si>
  <si>
    <t>6:26:01 AM</t>
  </si>
  <si>
    <t>103561</t>
  </si>
  <si>
    <t>103661</t>
  </si>
  <si>
    <t>7:50:03 AM</t>
  </si>
  <si>
    <t>103740</t>
  </si>
  <si>
    <t>8:28:13 AM</t>
  </si>
  <si>
    <t>103939</t>
  </si>
  <si>
    <t>104394</t>
  </si>
  <si>
    <t>4:07:37 PM</t>
  </si>
  <si>
    <t>104414</t>
  </si>
  <si>
    <t>4:23:27 PM</t>
  </si>
  <si>
    <t>105574</t>
  </si>
  <si>
    <t>105738</t>
  </si>
  <si>
    <t>7:00:30 AM</t>
  </si>
  <si>
    <t>105832</t>
  </si>
  <si>
    <t>7:56:06 AM</t>
  </si>
  <si>
    <t>106359</t>
  </si>
  <si>
    <t>1:20:16 PM</t>
  </si>
  <si>
    <t>106997</t>
  </si>
  <si>
    <t>8:22:51 AM</t>
  </si>
  <si>
    <t>107049</t>
  </si>
  <si>
    <t>107111</t>
  </si>
  <si>
    <t>9:13:46 AM</t>
  </si>
  <si>
    <t>107848</t>
  </si>
  <si>
    <t>6:21:52 AM</t>
  </si>
  <si>
    <t>107862</t>
  </si>
  <si>
    <t>6:39:19 AM</t>
  </si>
  <si>
    <t>108132</t>
  </si>
  <si>
    <t>108246</t>
  </si>
  <si>
    <t>108289</t>
  </si>
  <si>
    <t>108493</t>
  </si>
  <si>
    <t>12:55:48 PM</t>
  </si>
  <si>
    <t>108971</t>
  </si>
  <si>
    <t>7:27:04 AM</t>
  </si>
  <si>
    <t>108990</t>
  </si>
  <si>
    <t>109006</t>
  </si>
  <si>
    <t>109181</t>
  </si>
  <si>
    <t>9:05:49 AM</t>
  </si>
  <si>
    <t>109315</t>
  </si>
  <si>
    <t>109331</t>
  </si>
  <si>
    <t>109334</t>
  </si>
  <si>
    <t>109677</t>
  </si>
  <si>
    <t>1:20:05 PM</t>
  </si>
  <si>
    <t>109953</t>
  </si>
  <si>
    <t>110150</t>
  </si>
  <si>
    <t>110157</t>
  </si>
  <si>
    <t>7:44:03 AM</t>
  </si>
  <si>
    <t>110168</t>
  </si>
  <si>
    <t>110602</t>
  </si>
  <si>
    <t>1:41:54 PM</t>
  </si>
  <si>
    <t>110721</t>
  </si>
  <si>
    <t>3:05:37 PM</t>
  </si>
  <si>
    <t>111152</t>
  </si>
  <si>
    <t>7:47:39 AM</t>
  </si>
  <si>
    <t>111294</t>
  </si>
  <si>
    <t>111363</t>
  </si>
  <si>
    <t>10:48:58 AM</t>
  </si>
  <si>
    <t>111539</t>
  </si>
  <si>
    <t>111667</t>
  </si>
  <si>
    <t>2:59:39 PM</t>
  </si>
  <si>
    <t>111765</t>
  </si>
  <si>
    <t>4:11:31 PM</t>
  </si>
  <si>
    <t>111787</t>
  </si>
  <si>
    <t>111894</t>
  </si>
  <si>
    <t>5:36:54 PM</t>
  </si>
  <si>
    <t>111903</t>
  </si>
  <si>
    <t>5:42:11 PM</t>
  </si>
  <si>
    <t>111935</t>
  </si>
  <si>
    <t>112457</t>
  </si>
  <si>
    <t>112879</t>
  </si>
  <si>
    <t>113181</t>
  </si>
  <si>
    <t>113211</t>
  </si>
  <si>
    <t>113816</t>
  </si>
  <si>
    <t>113865</t>
  </si>
  <si>
    <t>55063</t>
  </si>
  <si>
    <t>55170</t>
  </si>
  <si>
    <t>11:03:25 AM</t>
  </si>
  <si>
    <t>55490</t>
  </si>
  <si>
    <t>55535</t>
  </si>
  <si>
    <t>3:46:19 PM</t>
  </si>
  <si>
    <t>55658</t>
  </si>
  <si>
    <t>55662</t>
  </si>
  <si>
    <t>5:19:08 PM</t>
  </si>
  <si>
    <t>55858</t>
  </si>
  <si>
    <t>55875</t>
  </si>
  <si>
    <t>55909</t>
  </si>
  <si>
    <t>56161</t>
  </si>
  <si>
    <t>56266</t>
  </si>
  <si>
    <t>56397</t>
  </si>
  <si>
    <t>56468</t>
  </si>
  <si>
    <t>5:23:38 PM</t>
  </si>
  <si>
    <t>56755</t>
  </si>
  <si>
    <t>10:13:44 AM</t>
  </si>
  <si>
    <t>56778</t>
  </si>
  <si>
    <t>56922</t>
  </si>
  <si>
    <t>57007</t>
  </si>
  <si>
    <t>1:22:29 PM</t>
  </si>
  <si>
    <t>57241</t>
  </si>
  <si>
    <t>57279</t>
  </si>
  <si>
    <t>57700</t>
  </si>
  <si>
    <t>12:23:50 PM</t>
  </si>
  <si>
    <t>58221</t>
  </si>
  <si>
    <t>58228</t>
  </si>
  <si>
    <t>7:34:57 AM</t>
  </si>
  <si>
    <t>58323</t>
  </si>
  <si>
    <t>58335</t>
  </si>
  <si>
    <t>58348</t>
  </si>
  <si>
    <t>58638</t>
  </si>
  <si>
    <t>59923</t>
  </si>
  <si>
    <t>60774</t>
  </si>
  <si>
    <t>60796</t>
  </si>
  <si>
    <t>60821</t>
  </si>
  <si>
    <t>61505</t>
  </si>
  <si>
    <t>6:52:24 PM</t>
  </si>
  <si>
    <t>62431</t>
  </si>
  <si>
    <t>62594</t>
  </si>
  <si>
    <t>62990</t>
  </si>
  <si>
    <t>63110</t>
  </si>
  <si>
    <t>63516</t>
  </si>
  <si>
    <t>63813</t>
  </si>
  <si>
    <t>10:51:58 AM</t>
  </si>
  <si>
    <t>63979</t>
  </si>
  <si>
    <t>64134</t>
  </si>
  <si>
    <t>6:06:57 PM</t>
  </si>
  <si>
    <t>64229</t>
  </si>
  <si>
    <t>6:53:14 AM</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10:59:57 AM</t>
  </si>
  <si>
    <t>71814</t>
  </si>
  <si>
    <t>12:33:53 PM</t>
  </si>
  <si>
    <t>71872</t>
  </si>
  <si>
    <t>2:08:27 PM</t>
  </si>
  <si>
    <t>72145</t>
  </si>
  <si>
    <t>72218</t>
  </si>
  <si>
    <t>72415</t>
  </si>
  <si>
    <t>72424</t>
  </si>
  <si>
    <t>72600</t>
  </si>
  <si>
    <t>72669</t>
  </si>
  <si>
    <t>72772</t>
  </si>
  <si>
    <t>4:13:12 PM</t>
  </si>
  <si>
    <t>72950</t>
  </si>
  <si>
    <t>73024</t>
  </si>
  <si>
    <t>73080</t>
  </si>
  <si>
    <t>73225</t>
  </si>
  <si>
    <t>73542</t>
  </si>
  <si>
    <t>4:03:20 PM</t>
  </si>
  <si>
    <t>74091</t>
  </si>
  <si>
    <t>74599</t>
  </si>
  <si>
    <t>74687</t>
  </si>
  <si>
    <t>74869</t>
  </si>
  <si>
    <t>75576</t>
  </si>
  <si>
    <t>7:51:32 AM</t>
  </si>
  <si>
    <t>75676</t>
  </si>
  <si>
    <t>76322</t>
  </si>
  <si>
    <t>76655</t>
  </si>
  <si>
    <t>76680</t>
  </si>
  <si>
    <t>76853</t>
  </si>
  <si>
    <t>76901</t>
  </si>
  <si>
    <t>1:44:30 PM</t>
  </si>
  <si>
    <t>77274</t>
  </si>
  <si>
    <t>77477</t>
  </si>
  <si>
    <t>9:26:56 AM</t>
  </si>
  <si>
    <t>77550</t>
  </si>
  <si>
    <t>77553</t>
  </si>
  <si>
    <t>78051</t>
  </si>
  <si>
    <t>78225</t>
  </si>
  <si>
    <t>78549</t>
  </si>
  <si>
    <t>79071</t>
  </si>
  <si>
    <t>79118</t>
  </si>
  <si>
    <t>79317</t>
  </si>
  <si>
    <t>2:24:43 PM</t>
  </si>
  <si>
    <t>79511</t>
  </si>
  <si>
    <t>79518</t>
  </si>
  <si>
    <t>79691</t>
  </si>
  <si>
    <t>79977</t>
  </si>
  <si>
    <t>80163</t>
  </si>
  <si>
    <t>33786</t>
  </si>
  <si>
    <t>33975</t>
  </si>
  <si>
    <t>34159</t>
  </si>
  <si>
    <t>34250</t>
  </si>
  <si>
    <t>34252</t>
  </si>
  <si>
    <t>34401</t>
  </si>
  <si>
    <t>7:48:26 AM</t>
  </si>
  <si>
    <t>34424</t>
  </si>
  <si>
    <t>34430</t>
  </si>
  <si>
    <t>34570</t>
  </si>
  <si>
    <t>34636</t>
  </si>
  <si>
    <t>34771</t>
  </si>
  <si>
    <t>34856</t>
  </si>
  <si>
    <t>35223</t>
  </si>
  <si>
    <t>35343</t>
  </si>
  <si>
    <t>35612</t>
  </si>
  <si>
    <t>35900</t>
  </si>
  <si>
    <t>11:16:50 AM</t>
  </si>
  <si>
    <t>35964</t>
  </si>
  <si>
    <t>36403</t>
  </si>
  <si>
    <t>36410</t>
  </si>
  <si>
    <t>36429</t>
  </si>
  <si>
    <t>8:09:29 AM</t>
  </si>
  <si>
    <t>36514</t>
  </si>
  <si>
    <t>36738</t>
  </si>
  <si>
    <t>37162</t>
  </si>
  <si>
    <t>37794</t>
  </si>
  <si>
    <t>38754</t>
  </si>
  <si>
    <t>38933</t>
  </si>
  <si>
    <t>39034</t>
  </si>
  <si>
    <t>39923</t>
  </si>
  <si>
    <t>40123</t>
  </si>
  <si>
    <t>40165</t>
  </si>
  <si>
    <t>41210</t>
  </si>
  <si>
    <t>41386</t>
  </si>
  <si>
    <t>41430</t>
  </si>
  <si>
    <t>8:54:16 AM</t>
  </si>
  <si>
    <t>41437</t>
  </si>
  <si>
    <t>9:01:08 AM</t>
  </si>
  <si>
    <t>41484</t>
  </si>
  <si>
    <t>41768</t>
  </si>
  <si>
    <t>41794</t>
  </si>
  <si>
    <t>41924</t>
  </si>
  <si>
    <t>7:14:36 AM</t>
  </si>
  <si>
    <t>41979</t>
  </si>
  <si>
    <t>42000</t>
  </si>
  <si>
    <t>42151</t>
  </si>
  <si>
    <t>42259</t>
  </si>
  <si>
    <t>10:30:10 AM</t>
  </si>
  <si>
    <t>42293</t>
  </si>
  <si>
    <t>42399</t>
  </si>
  <si>
    <t>42508</t>
  </si>
  <si>
    <t>3:30:53 PM</t>
  </si>
  <si>
    <t>42522</t>
  </si>
  <si>
    <t>42592</t>
  </si>
  <si>
    <t>42657</t>
  </si>
  <si>
    <t>7:26:23 AM</t>
  </si>
  <si>
    <t>42879</t>
  </si>
  <si>
    <t>42911</t>
  </si>
  <si>
    <t>9:36:32 AM</t>
  </si>
  <si>
    <t>42931</t>
  </si>
  <si>
    <t>43193</t>
  </si>
  <si>
    <t>43382</t>
  </si>
  <si>
    <t>43679</t>
  </si>
  <si>
    <t>43761</t>
  </si>
  <si>
    <t>44253</t>
  </si>
  <si>
    <t>44571</t>
  </si>
  <si>
    <t>44707</t>
  </si>
  <si>
    <t>44810</t>
  </si>
  <si>
    <t>44828</t>
  </si>
  <si>
    <t>44973</t>
  </si>
  <si>
    <t>45290</t>
  </si>
  <si>
    <t>45612</t>
  </si>
  <si>
    <t>45709</t>
  </si>
  <si>
    <t>46093</t>
  </si>
  <si>
    <t>2:43:28 PM</t>
  </si>
  <si>
    <t>46153</t>
  </si>
  <si>
    <t>46280</t>
  </si>
  <si>
    <t>46656</t>
  </si>
  <si>
    <t>46978</t>
  </si>
  <si>
    <t>47324</t>
  </si>
  <si>
    <t>47417</t>
  </si>
  <si>
    <t>47630</t>
  </si>
  <si>
    <t>47796</t>
  </si>
  <si>
    <t>48164</t>
  </si>
  <si>
    <t>48296</t>
  </si>
  <si>
    <t>48360</t>
  </si>
  <si>
    <t>48649</t>
  </si>
  <si>
    <t>10:50:31 AM</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5:46:30 PM</t>
  </si>
  <si>
    <t>11726</t>
  </si>
  <si>
    <t>12014</t>
  </si>
  <si>
    <t>12066</t>
  </si>
  <si>
    <t>12440</t>
  </si>
  <si>
    <t>12792</t>
  </si>
  <si>
    <t>13075</t>
  </si>
  <si>
    <t>13515</t>
  </si>
  <si>
    <t>13597</t>
  </si>
  <si>
    <t>13860</t>
  </si>
  <si>
    <t>13878</t>
  </si>
  <si>
    <t>14265</t>
  </si>
  <si>
    <t>6:02:20 PM</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7:35:42 AM</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4:16:56 PM</t>
  </si>
  <si>
    <t>26638</t>
  </si>
  <si>
    <t>26982</t>
  </si>
  <si>
    <t>27253</t>
  </si>
  <si>
    <t>27704</t>
  </si>
  <si>
    <t>27717</t>
  </si>
  <si>
    <t>28321</t>
  </si>
  <si>
    <t>3:06:03 PM</t>
  </si>
  <si>
    <t>28912</t>
  </si>
  <si>
    <t>29165</t>
  </si>
  <si>
    <t>29298</t>
  </si>
  <si>
    <t>29429</t>
  </si>
  <si>
    <t>29654</t>
  </si>
  <si>
    <t>29726</t>
  </si>
  <si>
    <t>29871</t>
  </si>
  <si>
    <t>30416</t>
  </si>
  <si>
    <t>30882</t>
  </si>
  <si>
    <t>7:59:23 AM</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6:11:39 PM</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0:44:55 AM</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0:05:21 AM</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11:33:57 AM</t>
  </si>
  <si>
    <t>80857</t>
  </si>
  <si>
    <t>1:18:17 PM</t>
  </si>
  <si>
    <t>81195</t>
  </si>
  <si>
    <t>81228</t>
  </si>
  <si>
    <t>81384</t>
  </si>
  <si>
    <t>6:50:46 PM</t>
  </si>
  <si>
    <t>81456</t>
  </si>
  <si>
    <t>81494</t>
  </si>
  <si>
    <t>8:11:11 AM</t>
  </si>
  <si>
    <t>82128</t>
  </si>
  <si>
    <t>3:51:50 PM</t>
  </si>
  <si>
    <t>82685</t>
  </si>
  <si>
    <t>83002</t>
  </si>
  <si>
    <t>83040</t>
  </si>
  <si>
    <t>83148</t>
  </si>
  <si>
    <t>83458</t>
  </si>
  <si>
    <t>6:29:28 PM</t>
  </si>
  <si>
    <t>83536</t>
  </si>
  <si>
    <t>83839</t>
  </si>
  <si>
    <t>11:59:01 AM</t>
  </si>
  <si>
    <t>84588</t>
  </si>
  <si>
    <t>84717</t>
  </si>
  <si>
    <t>9:12:11 AM</t>
  </si>
  <si>
    <t>84811</t>
  </si>
  <si>
    <t>85644</t>
  </si>
  <si>
    <t>7:41:30 PM</t>
  </si>
  <si>
    <t>85779</t>
  </si>
  <si>
    <t>85781</t>
  </si>
  <si>
    <t>9:29:35 AM</t>
  </si>
  <si>
    <t>86336</t>
  </si>
  <si>
    <t>4:22:49 PM</t>
  </si>
  <si>
    <t>87033</t>
  </si>
  <si>
    <t>87055</t>
  </si>
  <si>
    <t>9:42:45 AM</t>
  </si>
  <si>
    <t>87112</t>
  </si>
  <si>
    <t>87161</t>
  </si>
  <si>
    <t>10:23:15 AM</t>
  </si>
  <si>
    <t>87259</t>
  </si>
  <si>
    <t>87354</t>
  </si>
  <si>
    <t>87431</t>
  </si>
  <si>
    <t>1:47:31 PM</t>
  </si>
  <si>
    <t>87689</t>
  </si>
  <si>
    <t>7:57:31 PM</t>
  </si>
  <si>
    <t>87708</t>
  </si>
  <si>
    <t>87850</t>
  </si>
  <si>
    <t>8:00:32 AM</t>
  </si>
  <si>
    <t>88212</t>
  </si>
  <si>
    <t>10:27:46 AM</t>
  </si>
  <si>
    <t>88244</t>
  </si>
  <si>
    <t>88308</t>
  </si>
  <si>
    <t>11:04:19 AM</t>
  </si>
  <si>
    <t>88328</t>
  </si>
  <si>
    <t>88485</t>
  </si>
  <si>
    <t>88664</t>
  </si>
  <si>
    <t>88694</t>
  </si>
  <si>
    <t>88906</t>
  </si>
  <si>
    <t>6:41:55 AM</t>
  </si>
  <si>
    <t>88910</t>
  </si>
  <si>
    <t>88921</t>
  </si>
  <si>
    <t>89175</t>
  </si>
  <si>
    <t>8:42:01 AM</t>
  </si>
  <si>
    <t>89322</t>
  </si>
  <si>
    <t>89641</t>
  </si>
  <si>
    <t>90288</t>
  </si>
  <si>
    <t>90599</t>
  </si>
  <si>
    <t>90947</t>
  </si>
  <si>
    <t>91077</t>
  </si>
  <si>
    <t>91125</t>
  </si>
  <si>
    <t>91226</t>
  </si>
  <si>
    <t>6:49:59 AM</t>
  </si>
  <si>
    <t>91455</t>
  </si>
  <si>
    <t>91538</t>
  </si>
  <si>
    <t>91779</t>
  </si>
  <si>
    <t>91791</t>
  </si>
  <si>
    <t>11:03:02 AM</t>
  </si>
  <si>
    <t>92112</t>
  </si>
  <si>
    <t>92179</t>
  </si>
  <si>
    <t>92933</t>
  </si>
  <si>
    <t>92958</t>
  </si>
  <si>
    <t>1:34:48 PM</t>
  </si>
  <si>
    <t>92967</t>
  </si>
  <si>
    <t>93218</t>
  </si>
  <si>
    <t>6:33:56 PM</t>
  </si>
  <si>
    <t>93745</t>
  </si>
  <si>
    <t>93900</t>
  </si>
  <si>
    <t>93902</t>
  </si>
  <si>
    <t>10:47:56 AM</t>
  </si>
  <si>
    <t>94079</t>
  </si>
  <si>
    <t>1:13:20 PM</t>
  </si>
  <si>
    <t>94167</t>
  </si>
  <si>
    <t>3:11:59 PM</t>
  </si>
  <si>
    <t>94224</t>
  </si>
  <si>
    <t>94374</t>
  </si>
  <si>
    <t>94464</t>
  </si>
  <si>
    <t>94498</t>
  </si>
  <si>
    <t>94735</t>
  </si>
  <si>
    <t>95171</t>
  </si>
  <si>
    <t>12:23:37 PM</t>
  </si>
  <si>
    <t>95439</t>
  </si>
  <si>
    <t>6:38:47 PM</t>
  </si>
  <si>
    <t>96175</t>
  </si>
  <si>
    <t>96187</t>
  </si>
  <si>
    <t>11:00:44 AM</t>
  </si>
  <si>
    <t>96207</t>
  </si>
  <si>
    <t>11:09:08 AM</t>
  </si>
  <si>
    <t>96536</t>
  </si>
  <si>
    <t>96991</t>
  </si>
  <si>
    <t>97253</t>
  </si>
  <si>
    <t>97394</t>
  </si>
  <si>
    <t>98196</t>
  </si>
  <si>
    <t>8:48:58 AM</t>
  </si>
  <si>
    <t>98236</t>
  </si>
  <si>
    <t>98297</t>
  </si>
  <si>
    <t>9:42:24 AM</t>
  </si>
  <si>
    <t>98474</t>
  </si>
  <si>
    <t>10:47:05 AM</t>
  </si>
  <si>
    <t>98525</t>
  </si>
  <si>
    <t>11:15:53 AM</t>
  </si>
  <si>
    <t>98944</t>
  </si>
  <si>
    <t>6:59:55 AM</t>
  </si>
  <si>
    <t>99147</t>
  </si>
  <si>
    <t>8:15:16 AM</t>
  </si>
  <si>
    <t>99234</t>
  </si>
  <si>
    <t>99274</t>
  </si>
  <si>
    <t>99556</t>
  </si>
  <si>
    <t>99587</t>
  </si>
  <si>
    <t>99916</t>
  </si>
  <si>
    <t>4:35:44 PM</t>
  </si>
  <si>
    <t>100011</t>
  </si>
  <si>
    <t>6:16:37 PM</t>
  </si>
  <si>
    <t>100094</t>
  </si>
  <si>
    <t>6:33:30 AM</t>
  </si>
  <si>
    <t>100159</t>
  </si>
  <si>
    <t>7:01:41 AM</t>
  </si>
  <si>
    <t>100179</t>
  </si>
  <si>
    <t>7:09:59 AM</t>
  </si>
  <si>
    <t>100309</t>
  </si>
  <si>
    <t>7:54:08 AM</t>
  </si>
  <si>
    <t>100313</t>
  </si>
  <si>
    <t>100455</t>
  </si>
  <si>
    <t>102092</t>
  </si>
  <si>
    <t>102138</t>
  </si>
  <si>
    <t>2:20:11 PM</t>
  </si>
  <si>
    <t>102419</t>
  </si>
  <si>
    <t>7:45:49 PM</t>
  </si>
  <si>
    <t>102523</t>
  </si>
  <si>
    <t>102759</t>
  </si>
  <si>
    <t>103235</t>
  </si>
  <si>
    <t>2:25:06 PM</t>
  </si>
  <si>
    <t>103315</t>
  </si>
  <si>
    <t>4:06:03 PM</t>
  </si>
  <si>
    <t>103647</t>
  </si>
  <si>
    <t>103649</t>
  </si>
  <si>
    <t>7:45:29 AM</t>
  </si>
  <si>
    <t>103787</t>
  </si>
  <si>
    <t>8:55:13 AM</t>
  </si>
  <si>
    <t>104465</t>
  </si>
  <si>
    <t>5:10:08 PM</t>
  </si>
  <si>
    <t>104497</t>
  </si>
  <si>
    <t>5:36:55 PM</t>
  </si>
  <si>
    <t>104651</t>
  </si>
  <si>
    <t>6:44:21 AM</t>
  </si>
  <si>
    <t>104721</t>
  </si>
  <si>
    <t>7:19:07 AM</t>
  </si>
  <si>
    <t>105098</t>
  </si>
  <si>
    <t>10:25:58 AM</t>
  </si>
  <si>
    <t>105718</t>
  </si>
  <si>
    <t>6:34:38 AM</t>
  </si>
  <si>
    <t>106321</t>
  </si>
  <si>
    <t>106896</t>
  </si>
  <si>
    <t>107132</t>
  </si>
  <si>
    <t>9:28:57 AM</t>
  </si>
  <si>
    <t>107749</t>
  </si>
  <si>
    <t>5:52:36 PM</t>
  </si>
  <si>
    <t>107898</t>
  </si>
  <si>
    <t>6:56:45 AM</t>
  </si>
  <si>
    <t>108049</t>
  </si>
  <si>
    <t>108149</t>
  </si>
  <si>
    <t>9:10:40 AM</t>
  </si>
  <si>
    <t>109354</t>
  </si>
  <si>
    <t>109529</t>
  </si>
  <si>
    <t>110202</t>
  </si>
  <si>
    <t>110229</t>
  </si>
  <si>
    <t>8:40:40 AM</t>
  </si>
  <si>
    <t>110382</t>
  </si>
  <si>
    <t>111235</t>
  </si>
  <si>
    <t>111697</t>
  </si>
  <si>
    <t>3:21:15 PM</t>
  </si>
  <si>
    <t>111753</t>
  </si>
  <si>
    <t>111886</t>
  </si>
  <si>
    <t>5:32:56 PM</t>
  </si>
  <si>
    <t>111906</t>
  </si>
  <si>
    <t>5:43:40 PM</t>
  </si>
  <si>
    <t>111953</t>
  </si>
  <si>
    <t>6:26:10 PM</t>
  </si>
  <si>
    <t>112067</t>
  </si>
  <si>
    <t>112261</t>
  </si>
  <si>
    <t>112283</t>
  </si>
  <si>
    <t>112293</t>
  </si>
  <si>
    <t>8:52:24 AM</t>
  </si>
  <si>
    <t>112378</t>
  </si>
  <si>
    <t>112460</t>
  </si>
  <si>
    <t>112618</t>
  </si>
  <si>
    <t>112681</t>
  </si>
  <si>
    <t>112872</t>
  </si>
  <si>
    <t>113005</t>
  </si>
  <si>
    <t>6:55:43 PM</t>
  </si>
  <si>
    <t>113054</t>
  </si>
  <si>
    <t>113170</t>
  </si>
  <si>
    <t>113228</t>
  </si>
  <si>
    <t>113652</t>
  </si>
  <si>
    <t>114086</t>
  </si>
  <si>
    <t>114094</t>
  </si>
  <si>
    <t>114155</t>
  </si>
  <si>
    <t>9:29:56 AM</t>
  </si>
  <si>
    <t>114304</t>
  </si>
  <si>
    <t>114505</t>
  </si>
  <si>
    <t>114879</t>
  </si>
  <si>
    <t>114909</t>
  </si>
  <si>
    <t>115083</t>
  </si>
  <si>
    <t>116299</t>
  </si>
  <si>
    <t>7:46:07 PM</t>
  </si>
  <si>
    <t>116509</t>
  </si>
  <si>
    <t>116764</t>
  </si>
  <si>
    <t>12:52:36 PM</t>
  </si>
  <si>
    <t>117022</t>
  </si>
  <si>
    <t>117346</t>
  </si>
  <si>
    <t>117413</t>
  </si>
  <si>
    <t>7:10:05 PM</t>
  </si>
  <si>
    <t>117569</t>
  </si>
  <si>
    <t>117591</t>
  </si>
  <si>
    <t>9:29:42 AM</t>
  </si>
  <si>
    <t>117710</t>
  </si>
  <si>
    <t>11:14:39 AM</t>
  </si>
  <si>
    <t>117786</t>
  </si>
  <si>
    <t>118055</t>
  </si>
  <si>
    <t>118093</t>
  </si>
  <si>
    <t>118578</t>
  </si>
  <si>
    <t>118696</t>
  </si>
  <si>
    <t>118793</t>
  </si>
  <si>
    <t>119675</t>
  </si>
  <si>
    <t>119687</t>
  </si>
  <si>
    <t>7:47:40 PM</t>
  </si>
  <si>
    <t>119748</t>
  </si>
  <si>
    <t>119765</t>
  </si>
  <si>
    <t>8:14:25 AM</t>
  </si>
  <si>
    <t>119833</t>
  </si>
  <si>
    <t>119835</t>
  </si>
  <si>
    <t>120236</t>
  </si>
  <si>
    <t>2:28:43 PM</t>
  </si>
  <si>
    <t>120449</t>
  </si>
  <si>
    <t>121179</t>
  </si>
  <si>
    <t>121259</t>
  </si>
  <si>
    <t>121606</t>
  </si>
  <si>
    <t>121743</t>
  </si>
  <si>
    <t>5:01:44 PM</t>
  </si>
  <si>
    <t>121892</t>
  </si>
  <si>
    <t>121931</t>
  </si>
  <si>
    <t>7:03:37 AM</t>
  </si>
  <si>
    <t>122439</t>
  </si>
  <si>
    <t>122460</t>
  </si>
  <si>
    <t>10:44:31 AM</t>
  </si>
  <si>
    <t>122509</t>
  </si>
  <si>
    <t>122534</t>
  </si>
  <si>
    <t>122712</t>
  </si>
  <si>
    <t>122888</t>
  </si>
  <si>
    <t>122925</t>
  </si>
  <si>
    <t>123192</t>
  </si>
  <si>
    <t>123405</t>
  </si>
  <si>
    <t>123474</t>
  </si>
  <si>
    <t>123601</t>
  </si>
  <si>
    <t>123627</t>
  </si>
  <si>
    <t>123996</t>
  </si>
  <si>
    <t>124154</t>
  </si>
  <si>
    <t>124194</t>
  </si>
  <si>
    <t>4:07:40 PM</t>
  </si>
  <si>
    <t>124268</t>
  </si>
  <si>
    <t>5:52:11 PM</t>
  </si>
  <si>
    <t>124424</t>
  </si>
  <si>
    <t>6:31:54 AM</t>
  </si>
  <si>
    <t>124702</t>
  </si>
  <si>
    <t>125045</t>
  </si>
  <si>
    <t>125375</t>
  </si>
  <si>
    <t>2:59:12 PM</t>
  </si>
  <si>
    <t>125379</t>
  </si>
  <si>
    <t>3:02:40 PM</t>
  </si>
  <si>
    <t>125674</t>
  </si>
  <si>
    <t>125928</t>
  </si>
  <si>
    <t>126041</t>
  </si>
  <si>
    <t>126316</t>
  </si>
  <si>
    <t>126326</t>
  </si>
  <si>
    <t>126683</t>
  </si>
  <si>
    <t>126758</t>
  </si>
  <si>
    <t>126804</t>
  </si>
  <si>
    <t>7:45:34 PM</t>
  </si>
  <si>
    <t>127373</t>
  </si>
  <si>
    <t>127600</t>
  </si>
  <si>
    <t>127627</t>
  </si>
  <si>
    <t>127634</t>
  </si>
  <si>
    <t>128714</t>
  </si>
  <si>
    <t>10:46:22 AM</t>
  </si>
  <si>
    <t>128721</t>
  </si>
  <si>
    <t>128976</t>
  </si>
  <si>
    <t>129067</t>
  </si>
  <si>
    <t>4:34:12 PM</t>
  </si>
  <si>
    <t>129206</t>
  </si>
  <si>
    <t>129358</t>
  </si>
  <si>
    <t>129391</t>
  </si>
  <si>
    <t>129862</t>
  </si>
  <si>
    <t>130100</t>
  </si>
  <si>
    <t>130388</t>
  </si>
  <si>
    <t>130396</t>
  </si>
  <si>
    <t>130504</t>
  </si>
  <si>
    <t>6:51:45 AM</t>
  </si>
  <si>
    <t>131207</t>
  </si>
  <si>
    <t>131505</t>
  </si>
  <si>
    <t>132075</t>
  </si>
  <si>
    <t>132359</t>
  </si>
  <si>
    <t>132503</t>
  </si>
  <si>
    <t>132592</t>
  </si>
  <si>
    <t>12:28:53 PM</t>
  </si>
  <si>
    <t>133482</t>
  </si>
  <si>
    <t>133577</t>
  </si>
  <si>
    <t>10:12:48 AM</t>
  </si>
  <si>
    <t>133691</t>
  </si>
  <si>
    <t>133706</t>
  </si>
  <si>
    <t>134188</t>
  </si>
  <si>
    <t>134416</t>
  </si>
  <si>
    <t>134522</t>
  </si>
  <si>
    <t>134559</t>
  </si>
  <si>
    <t>134900</t>
  </si>
  <si>
    <t>135353</t>
  </si>
  <si>
    <t>135438</t>
  </si>
  <si>
    <t>135446</t>
  </si>
  <si>
    <t>135517</t>
  </si>
  <si>
    <t>135537</t>
  </si>
  <si>
    <t>135552</t>
  </si>
  <si>
    <t>7:17:04 AM</t>
  </si>
  <si>
    <t>135669</t>
  </si>
  <si>
    <t>135673</t>
  </si>
  <si>
    <t>135954</t>
  </si>
  <si>
    <t>136272</t>
  </si>
  <si>
    <t>137311</t>
  </si>
  <si>
    <t>137585</t>
  </si>
  <si>
    <t>137632</t>
  </si>
  <si>
    <t>137924</t>
  </si>
  <si>
    <t>138029</t>
  </si>
  <si>
    <t>8:03:42 AM</t>
  </si>
  <si>
    <t>138067</t>
  </si>
  <si>
    <t>8:15:05 AM</t>
  </si>
  <si>
    <t>138298</t>
  </si>
  <si>
    <t>138831</t>
  </si>
  <si>
    <t>2:23:58 PM</t>
  </si>
  <si>
    <t>138833</t>
  </si>
  <si>
    <t>138922</t>
  </si>
  <si>
    <t>139262</t>
  </si>
  <si>
    <t>139270</t>
  </si>
  <si>
    <t>139345</t>
  </si>
  <si>
    <t>139406</t>
  </si>
  <si>
    <t>139412</t>
  </si>
  <si>
    <t>139481</t>
  </si>
  <si>
    <t>140104</t>
  </si>
  <si>
    <t>140138</t>
  </si>
  <si>
    <t>140292</t>
  </si>
  <si>
    <t>140781</t>
  </si>
  <si>
    <t>10:41:33 AM</t>
  </si>
  <si>
    <t>141452</t>
  </si>
  <si>
    <t>141731</t>
  </si>
  <si>
    <t>8:58:05 AM</t>
  </si>
  <si>
    <t>142118</t>
  </si>
  <si>
    <t>142696</t>
  </si>
  <si>
    <t>142742</t>
  </si>
  <si>
    <t>143014</t>
  </si>
  <si>
    <t>143029</t>
  </si>
  <si>
    <t>143183</t>
  </si>
  <si>
    <t>10:44:34 AM</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8:16:44 AM</t>
  </si>
  <si>
    <t>62646</t>
  </si>
  <si>
    <t>63148</t>
  </si>
  <si>
    <t>63260</t>
  </si>
  <si>
    <t>63367</t>
  </si>
  <si>
    <t>63525</t>
  </si>
  <si>
    <t>63617</t>
  </si>
  <si>
    <t>63829</t>
  </si>
  <si>
    <t>63931</t>
  </si>
  <si>
    <t>64176</t>
  </si>
  <si>
    <t>64752</t>
  </si>
  <si>
    <t>64771</t>
  </si>
  <si>
    <t>65019</t>
  </si>
  <si>
    <t>65415</t>
  </si>
  <si>
    <t>65548</t>
  </si>
  <si>
    <t>65892</t>
  </si>
  <si>
    <t>65946</t>
  </si>
  <si>
    <t>65997</t>
  </si>
  <si>
    <t>66081</t>
  </si>
  <si>
    <t>8:59:35 AM</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6:49:13 AM</t>
  </si>
  <si>
    <t>70399</t>
  </si>
  <si>
    <t>70417</t>
  </si>
  <si>
    <t>70691</t>
  </si>
  <si>
    <t>71638</t>
  </si>
  <si>
    <t>71847</t>
  </si>
  <si>
    <t>72332</t>
  </si>
  <si>
    <t>72487</t>
  </si>
  <si>
    <t>10:16:58 AM</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11:56:17 AM</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2:42:00 PM</t>
  </si>
  <si>
    <t>53736</t>
  </si>
  <si>
    <t>7:23:25 PM</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8:07:08 AM</t>
  </si>
  <si>
    <t>13753</t>
  </si>
  <si>
    <t>14339</t>
  </si>
  <si>
    <t>14779</t>
  </si>
  <si>
    <t>4:25:18 PM</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5:54:59 PM</t>
  </si>
  <si>
    <t>1110</t>
  </si>
  <si>
    <t>7:53:02 PM</t>
  </si>
  <si>
    <t>1403</t>
  </si>
  <si>
    <t>2189</t>
  </si>
  <si>
    <t>7:49:24 PM</t>
  </si>
  <si>
    <t>2191</t>
  </si>
  <si>
    <t>2688</t>
  </si>
  <si>
    <t>2870</t>
  </si>
  <si>
    <t>2943</t>
  </si>
  <si>
    <t>12:57:33 PM</t>
  </si>
  <si>
    <t>3087</t>
  </si>
  <si>
    <t>3:47:18 PM</t>
  </si>
  <si>
    <t>3188</t>
  </si>
  <si>
    <t>6:00:30 PM</t>
  </si>
  <si>
    <t>3235</t>
  </si>
  <si>
    <t>3677</t>
  </si>
  <si>
    <t>4556</t>
  </si>
  <si>
    <t>4741</t>
  </si>
  <si>
    <t>10:52:45 AM</t>
  </si>
  <si>
    <t>5189</t>
  </si>
  <si>
    <t>5195</t>
  </si>
  <si>
    <t>5334</t>
  </si>
  <si>
    <t>10:56:21 AM</t>
  </si>
  <si>
    <t>5671</t>
  </si>
  <si>
    <t>7:59:33 AM</t>
  </si>
  <si>
    <t>6214</t>
  </si>
  <si>
    <t>6244</t>
  </si>
  <si>
    <t>8:20:24 AM</t>
  </si>
  <si>
    <t>6688</t>
  </si>
  <si>
    <t>7841</t>
  </si>
  <si>
    <t>8192</t>
  </si>
  <si>
    <t>10:24:58 AM</t>
  </si>
  <si>
    <t>8475</t>
  </si>
  <si>
    <t>6:22:36 PM</t>
  </si>
  <si>
    <t>8507</t>
  </si>
  <si>
    <t>7:40:19 PM</t>
  </si>
  <si>
    <t>8736</t>
  </si>
  <si>
    <t>8989</t>
  </si>
  <si>
    <t>9362</t>
  </si>
  <si>
    <t>9376</t>
  </si>
  <si>
    <t>9422</t>
  </si>
  <si>
    <t>10:13:09 AM</t>
  </si>
  <si>
    <t>9450</t>
  </si>
  <si>
    <t>9600</t>
  </si>
  <si>
    <t>3:19:56 PM</t>
  </si>
  <si>
    <t>9841</t>
  </si>
  <si>
    <t>10236</t>
  </si>
  <si>
    <t>5:54:32 PM</t>
  </si>
  <si>
    <t>10591</t>
  </si>
  <si>
    <t>10877</t>
  </si>
  <si>
    <t>10912</t>
  </si>
  <si>
    <t>11030</t>
  </si>
  <si>
    <t>11068</t>
  </si>
  <si>
    <t>11076</t>
  </si>
  <si>
    <t>11252</t>
  </si>
  <si>
    <t>11324</t>
  </si>
  <si>
    <t>11416</t>
  </si>
  <si>
    <t>6:49:52 PM</t>
  </si>
  <si>
    <t>11530</t>
  </si>
  <si>
    <t>8:17:18 AM</t>
  </si>
  <si>
    <t>12477</t>
  </si>
  <si>
    <t>5:07:45 PM</t>
  </si>
  <si>
    <t>12572</t>
  </si>
  <si>
    <t>7:10:51 AM</t>
  </si>
  <si>
    <t>13294</t>
  </si>
  <si>
    <t>9:02:24 AM</t>
  </si>
  <si>
    <t>13668</t>
  </si>
  <si>
    <t>14155</t>
  </si>
  <si>
    <t>14454</t>
  </si>
  <si>
    <t>14723</t>
  </si>
  <si>
    <t>14772</t>
  </si>
  <si>
    <t>4:08:01 PM</t>
  </si>
  <si>
    <t>15216</t>
  </si>
  <si>
    <t>11:56:08 AM</t>
  </si>
  <si>
    <t>15468</t>
  </si>
  <si>
    <t>7:59:38 PM</t>
  </si>
  <si>
    <t>16310</t>
  </si>
  <si>
    <t>4:41:36 PM</t>
  </si>
  <si>
    <t>16581</t>
  </si>
  <si>
    <t>16658</t>
  </si>
  <si>
    <t>16863</t>
  </si>
  <si>
    <t>6:50:59 PM</t>
  </si>
  <si>
    <t>17297</t>
  </si>
  <si>
    <t>17798</t>
  </si>
  <si>
    <t>17863</t>
  </si>
  <si>
    <t>18319</t>
  </si>
  <si>
    <t>4:55:54 PM</t>
  </si>
  <si>
    <t>18334</t>
  </si>
  <si>
    <t>5:11:47 PM</t>
  </si>
  <si>
    <t>18448</t>
  </si>
  <si>
    <t>7:40:50 PM</t>
  </si>
  <si>
    <t>18670</t>
  </si>
  <si>
    <t>12:54:44 PM</t>
  </si>
  <si>
    <t>18704</t>
  </si>
  <si>
    <t>1:26:32 PM</t>
  </si>
  <si>
    <t>19192</t>
  </si>
  <si>
    <t>11:27:45 AM</t>
  </si>
  <si>
    <t>19586</t>
  </si>
  <si>
    <t>19592</t>
  </si>
  <si>
    <t>6:54:45 PM</t>
  </si>
  <si>
    <t>19785</t>
  </si>
  <si>
    <t>11:44:46 AM</t>
  </si>
  <si>
    <t>20264</t>
  </si>
  <si>
    <t>20305</t>
  </si>
  <si>
    <t>21206</t>
  </si>
  <si>
    <t>22135</t>
  </si>
  <si>
    <t>22514</t>
  </si>
  <si>
    <t>22605</t>
  </si>
  <si>
    <t>22622</t>
  </si>
  <si>
    <t>23419</t>
  </si>
  <si>
    <t>1:09:12 PM</t>
  </si>
  <si>
    <t>24007</t>
  </si>
  <si>
    <t>24117</t>
  </si>
  <si>
    <t>5:14:53 PM</t>
  </si>
  <si>
    <t>24335</t>
  </si>
  <si>
    <t>8:44:17 AM</t>
  </si>
  <si>
    <t>24470</t>
  </si>
  <si>
    <t>10:07:59 AM</t>
  </si>
  <si>
    <t>24491</t>
  </si>
  <si>
    <t>10:23:46 AM</t>
  </si>
  <si>
    <t>25359</t>
  </si>
  <si>
    <t>25957</t>
  </si>
  <si>
    <t>25971</t>
  </si>
  <si>
    <t>6:36:18 PM</t>
  </si>
  <si>
    <t>25993</t>
  </si>
  <si>
    <t>26242</t>
  </si>
  <si>
    <t>26278</t>
  </si>
  <si>
    <t>9:42:49 AM</t>
  </si>
  <si>
    <t>26474</t>
  </si>
  <si>
    <t>26716</t>
  </si>
  <si>
    <t>7:34:04 AM</t>
  </si>
  <si>
    <t>26851</t>
  </si>
  <si>
    <t>26893</t>
  </si>
  <si>
    <t>26906</t>
  </si>
  <si>
    <t>10:23:41 AM</t>
  </si>
  <si>
    <t>26919</t>
  </si>
  <si>
    <t>26948</t>
  </si>
  <si>
    <t>27318</t>
  </si>
  <si>
    <t>27366</t>
  </si>
  <si>
    <t>27653</t>
  </si>
  <si>
    <t>28133</t>
  </si>
  <si>
    <t>28430</t>
  </si>
  <si>
    <t>28492</t>
  </si>
  <si>
    <t>28517</t>
  </si>
  <si>
    <t>7:56:12 AM</t>
  </si>
  <si>
    <t>28613</t>
  </si>
  <si>
    <t>28657</t>
  </si>
  <si>
    <t>28771</t>
  </si>
  <si>
    <t>10:17:11 AM</t>
  </si>
  <si>
    <t>28858</t>
  </si>
  <si>
    <t>28906</t>
  </si>
  <si>
    <t>28933</t>
  </si>
  <si>
    <t>29014</t>
  </si>
  <si>
    <t>29135</t>
  </si>
  <si>
    <t>29212</t>
  </si>
  <si>
    <t>9:04:35 AM</t>
  </si>
  <si>
    <t>29728</t>
  </si>
  <si>
    <t>29813</t>
  </si>
  <si>
    <t>30045</t>
  </si>
  <si>
    <t>2:42:19 PM</t>
  </si>
  <si>
    <t>30143</t>
  </si>
  <si>
    <t>30149</t>
  </si>
  <si>
    <t>5:23:27 PM</t>
  </si>
  <si>
    <t>30279</t>
  </si>
  <si>
    <t>31180</t>
  </si>
  <si>
    <t>1:45:30 PM</t>
  </si>
  <si>
    <t>31317</t>
  </si>
  <si>
    <t>31627</t>
  </si>
  <si>
    <t>10:11:29 AM</t>
  </si>
  <si>
    <t>32376</t>
  </si>
  <si>
    <t>2:42:48 PM</t>
  </si>
  <si>
    <t>32430</t>
  </si>
  <si>
    <t>32497</t>
  </si>
  <si>
    <t>5:56:36 PM</t>
  </si>
  <si>
    <t>32504</t>
  </si>
  <si>
    <t>6:09:13 PM</t>
  </si>
  <si>
    <t>32519</t>
  </si>
  <si>
    <t>6:31:45 PM</t>
  </si>
  <si>
    <t>32732</t>
  </si>
  <si>
    <t>33106</t>
  </si>
  <si>
    <t>33563</t>
  </si>
  <si>
    <t>3:53:10 PM</t>
  </si>
  <si>
    <t>34283</t>
  </si>
  <si>
    <t>34600</t>
  </si>
  <si>
    <t>34887</t>
  </si>
  <si>
    <t>34907</t>
  </si>
  <si>
    <t>34998</t>
  </si>
  <si>
    <t>35229</t>
  </si>
  <si>
    <t>35377</t>
  </si>
  <si>
    <t>35907</t>
  </si>
  <si>
    <t>36358</t>
  </si>
  <si>
    <t>36396</t>
  </si>
  <si>
    <t>36585</t>
  </si>
  <si>
    <t>36587</t>
  </si>
  <si>
    <t>36814</t>
  </si>
  <si>
    <t>37014</t>
  </si>
  <si>
    <t>37212</t>
  </si>
  <si>
    <t>37259</t>
  </si>
  <si>
    <t>37459</t>
  </si>
  <si>
    <t>37582</t>
  </si>
  <si>
    <t>5:51:27 PM</t>
  </si>
  <si>
    <t>39187</t>
  </si>
  <si>
    <t>40230</t>
  </si>
  <si>
    <t>40798</t>
  </si>
  <si>
    <t>9:08:27 AM</t>
  </si>
  <si>
    <t>41171</t>
  </si>
  <si>
    <t>5:34:03 PM</t>
  </si>
  <si>
    <t>41620</t>
  </si>
  <si>
    <t>42244</t>
  </si>
  <si>
    <t>42714</t>
  </si>
  <si>
    <t>8:19:51 AM</t>
  </si>
  <si>
    <t>42827</t>
  </si>
  <si>
    <t>43656</t>
  </si>
  <si>
    <t>44272</t>
  </si>
  <si>
    <t>44310</t>
  </si>
  <si>
    <t>44334</t>
  </si>
  <si>
    <t>9:21:11 AM</t>
  </si>
  <si>
    <t>44525</t>
  </si>
  <si>
    <t>44610</t>
  </si>
  <si>
    <t>44878</t>
  </si>
  <si>
    <t>44907</t>
  </si>
  <si>
    <t>44925</t>
  </si>
  <si>
    <t>7:41:26 AM</t>
  </si>
  <si>
    <t>45099</t>
  </si>
  <si>
    <t>45162</t>
  </si>
  <si>
    <t>45179</t>
  </si>
  <si>
    <t>45196</t>
  </si>
  <si>
    <t>45398</t>
  </si>
  <si>
    <t>3:49:19 PM</t>
  </si>
  <si>
    <t>45740</t>
  </si>
  <si>
    <t>46174</t>
  </si>
  <si>
    <t>47087</t>
  </si>
  <si>
    <t>8:29:45 AM</t>
  </si>
  <si>
    <t>47183</t>
  </si>
  <si>
    <t>47194</t>
  </si>
  <si>
    <t>47201</t>
  </si>
  <si>
    <t>47332</t>
  </si>
  <si>
    <t>47339</t>
  </si>
  <si>
    <t>47419</t>
  </si>
  <si>
    <t>11:10:17 AM</t>
  </si>
  <si>
    <t>47457</t>
  </si>
  <si>
    <t>47515</t>
  </si>
  <si>
    <t>47555</t>
  </si>
  <si>
    <t>47602</t>
  </si>
  <si>
    <t>4:52:56 PM</t>
  </si>
  <si>
    <t>47654</t>
  </si>
  <si>
    <t>47770</t>
  </si>
  <si>
    <t>47866</t>
  </si>
  <si>
    <t>48452</t>
  </si>
  <si>
    <t>48537</t>
  </si>
  <si>
    <t>48813</t>
  </si>
  <si>
    <t>48934</t>
  </si>
  <si>
    <t>49906</t>
  </si>
  <si>
    <t>49993</t>
  </si>
  <si>
    <t>10:13:49 AM</t>
  </si>
  <si>
    <t>50345</t>
  </si>
  <si>
    <t>50711</t>
  </si>
  <si>
    <t>50970</t>
  </si>
  <si>
    <t>4:12:18 PM</t>
  </si>
  <si>
    <t>51289</t>
  </si>
  <si>
    <t>51597</t>
  </si>
  <si>
    <t>51654</t>
  </si>
  <si>
    <t>51685</t>
  </si>
  <si>
    <t>51731</t>
  </si>
  <si>
    <t>51968</t>
  </si>
  <si>
    <t>52220</t>
  </si>
  <si>
    <t>52416</t>
  </si>
  <si>
    <t>52587</t>
  </si>
  <si>
    <t>53508</t>
  </si>
  <si>
    <t>53694</t>
  </si>
  <si>
    <t>6:04:25 PM</t>
  </si>
  <si>
    <t>53726</t>
  </si>
  <si>
    <t>53809</t>
  </si>
  <si>
    <t>53880</t>
  </si>
  <si>
    <t>54176</t>
  </si>
  <si>
    <t>12:22:59 PM</t>
  </si>
  <si>
    <t>54214</t>
  </si>
  <si>
    <t>1:39:27 PM</t>
  </si>
  <si>
    <t>54273</t>
  </si>
  <si>
    <t>54300</t>
  </si>
  <si>
    <t>54337</t>
  </si>
  <si>
    <t>54680</t>
  </si>
  <si>
    <t>54833</t>
  </si>
  <si>
    <t>54980</t>
  </si>
  <si>
    <t>55202</t>
  </si>
  <si>
    <t>55291</t>
  </si>
  <si>
    <t>12:35:13 PM</t>
  </si>
  <si>
    <t>55811</t>
  </si>
  <si>
    <t>56077</t>
  </si>
  <si>
    <t>56391</t>
  </si>
  <si>
    <t>56446</t>
  </si>
  <si>
    <t>56460</t>
  </si>
  <si>
    <t>56477</t>
  </si>
  <si>
    <t>5:29:00 PM</t>
  </si>
  <si>
    <t>56518</t>
  </si>
  <si>
    <t>56570</t>
  </si>
  <si>
    <t>56626</t>
  </si>
  <si>
    <t>56635</t>
  </si>
  <si>
    <t>56802</t>
  </si>
  <si>
    <t>11:10:10 AM</t>
  </si>
  <si>
    <t>56852</t>
  </si>
  <si>
    <t>57013</t>
  </si>
  <si>
    <t>57095</t>
  </si>
  <si>
    <t>58023</t>
  </si>
  <si>
    <t>5:02:15 PM</t>
  </si>
  <si>
    <t>58161</t>
  </si>
  <si>
    <t>58206</t>
  </si>
  <si>
    <t>58726</t>
  </si>
  <si>
    <t>59343</t>
  </si>
  <si>
    <t>59642</t>
  </si>
  <si>
    <t>59658</t>
  </si>
  <si>
    <t>59986</t>
  </si>
  <si>
    <t>60368</t>
  </si>
  <si>
    <t>60584</t>
  </si>
  <si>
    <t>7:06:36 PM</t>
  </si>
  <si>
    <t>61683</t>
  </si>
  <si>
    <t>61735</t>
  </si>
  <si>
    <t>61927</t>
  </si>
  <si>
    <t>62364</t>
  </si>
  <si>
    <t>62733</t>
  </si>
  <si>
    <t>62745</t>
  </si>
  <si>
    <t>62763</t>
  </si>
  <si>
    <t>63232</t>
  </si>
  <si>
    <t>5:12:27 PM</t>
  </si>
  <si>
    <t>63461</t>
  </si>
  <si>
    <t>63917</t>
  </si>
  <si>
    <t>64113</t>
  </si>
  <si>
    <t>64367</t>
  </si>
  <si>
    <t>64412</t>
  </si>
  <si>
    <t>8:49:12 AM</t>
  </si>
  <si>
    <t>64513</t>
  </si>
  <si>
    <t>9:43:16 AM</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12:20:38 PM</t>
  </si>
  <si>
    <t>74614</t>
  </si>
  <si>
    <t>74901</t>
  </si>
  <si>
    <t>76074</t>
  </si>
  <si>
    <t>76518</t>
  </si>
  <si>
    <t>76678</t>
  </si>
  <si>
    <t>76762</t>
  </si>
  <si>
    <t>11:13:17 AM</t>
  </si>
  <si>
    <t>76957</t>
  </si>
  <si>
    <t>76978</t>
  </si>
  <si>
    <t>77068</t>
  </si>
  <si>
    <t>77133</t>
  </si>
  <si>
    <t>77142</t>
  </si>
  <si>
    <t>6:00:00 PM</t>
  </si>
  <si>
    <t>77435</t>
  </si>
  <si>
    <t>77793</t>
  </si>
  <si>
    <t>12:53:24 PM</t>
  </si>
  <si>
    <t>78165</t>
  </si>
  <si>
    <t>79326</t>
  </si>
  <si>
    <t>79541</t>
  </si>
  <si>
    <t>79583</t>
  </si>
  <si>
    <t>79792</t>
  </si>
  <si>
    <t>79822</t>
  </si>
  <si>
    <t>114302</t>
  </si>
  <si>
    <t>114418</t>
  </si>
  <si>
    <t>114838</t>
  </si>
  <si>
    <t>4:24:40 PM</t>
  </si>
  <si>
    <t>114972</t>
  </si>
  <si>
    <t>116012</t>
  </si>
  <si>
    <t>116031</t>
  </si>
  <si>
    <t>116052</t>
  </si>
  <si>
    <t>116071</t>
  </si>
  <si>
    <t>116121</t>
  </si>
  <si>
    <t>116210</t>
  </si>
  <si>
    <t>116292</t>
  </si>
  <si>
    <t>116306</t>
  </si>
  <si>
    <t>116544</t>
  </si>
  <si>
    <t>116609</t>
  </si>
  <si>
    <t>116835</t>
  </si>
  <si>
    <t>1:43:11 PM</t>
  </si>
  <si>
    <t>116855</t>
  </si>
  <si>
    <t>116918</t>
  </si>
  <si>
    <t>116949</t>
  </si>
  <si>
    <t>117732</t>
  </si>
  <si>
    <t>117791</t>
  </si>
  <si>
    <t>12:00:13 PM</t>
  </si>
  <si>
    <t>117967</t>
  </si>
  <si>
    <t>118321</t>
  </si>
  <si>
    <t>118331</t>
  </si>
  <si>
    <t>118524</t>
  </si>
  <si>
    <t>118587</t>
  </si>
  <si>
    <t>118887</t>
  </si>
  <si>
    <t>119307</t>
  </si>
  <si>
    <t>119323</t>
  </si>
  <si>
    <t>119591</t>
  </si>
  <si>
    <t>119624</t>
  </si>
  <si>
    <t>119951</t>
  </si>
  <si>
    <t>120057</t>
  </si>
  <si>
    <t>12:34:59 PM</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2:54:47 PM</t>
  </si>
  <si>
    <t>142485</t>
  </si>
  <si>
    <t>142574</t>
  </si>
  <si>
    <t>6:50:23 PM</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7:01:44 PM</t>
  </si>
  <si>
    <t>86575</t>
  </si>
  <si>
    <t>87395</t>
  </si>
  <si>
    <t>87510</t>
  </si>
  <si>
    <t>87655</t>
  </si>
  <si>
    <t>89076</t>
  </si>
  <si>
    <t>89145</t>
  </si>
  <si>
    <t>90244</t>
  </si>
  <si>
    <t>90398</t>
  </si>
  <si>
    <t>90412</t>
  </si>
  <si>
    <t>90433</t>
  </si>
  <si>
    <t>90682</t>
  </si>
  <si>
    <t>90737</t>
  </si>
  <si>
    <t>11:22:28 AM</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57:16 PM</t>
  </si>
  <si>
    <t>104248</t>
  </si>
  <si>
    <t>104290</t>
  </si>
  <si>
    <t>104705</t>
  </si>
  <si>
    <t>104994</t>
  </si>
  <si>
    <t>105655</t>
  </si>
  <si>
    <t>7:22:02 PM</t>
  </si>
  <si>
    <t>105669</t>
  </si>
  <si>
    <t>7:34:46 PM</t>
  </si>
  <si>
    <t>105754</t>
  </si>
  <si>
    <t>106351</t>
  </si>
  <si>
    <t>106489</t>
  </si>
  <si>
    <t>106742</t>
  </si>
  <si>
    <t>107216</t>
  </si>
  <si>
    <t>107548</t>
  </si>
  <si>
    <t>107635</t>
  </si>
  <si>
    <t>108084</t>
  </si>
  <si>
    <t>108287</t>
  </si>
  <si>
    <t>108611</t>
  </si>
  <si>
    <t>108626</t>
  </si>
  <si>
    <t>108734</t>
  </si>
  <si>
    <t>108737</t>
  </si>
  <si>
    <t>4:47:50 PM</t>
  </si>
  <si>
    <t>108818</t>
  </si>
  <si>
    <t>108826</t>
  </si>
  <si>
    <t>108840</t>
  </si>
  <si>
    <t>108871</t>
  </si>
  <si>
    <t>109200</t>
  </si>
  <si>
    <t>109593</t>
  </si>
  <si>
    <t>110170</t>
  </si>
  <si>
    <t>110726</t>
  </si>
  <si>
    <t>3:06:33 PM</t>
  </si>
  <si>
    <t>111121</t>
  </si>
  <si>
    <t>111633</t>
  </si>
  <si>
    <t>111813</t>
  </si>
  <si>
    <t>111931</t>
  </si>
  <si>
    <t>111975</t>
  </si>
  <si>
    <t>112202</t>
  </si>
  <si>
    <t>112856</t>
  </si>
  <si>
    <t>112915</t>
  </si>
  <si>
    <t>112944</t>
  </si>
  <si>
    <t>113220</t>
  </si>
  <si>
    <t>113246</t>
  </si>
  <si>
    <t>114000</t>
  </si>
  <si>
    <t>114045</t>
  </si>
  <si>
    <t>114070</t>
  </si>
  <si>
    <t>114209</t>
  </si>
  <si>
    <t>10:25:45 AM</t>
  </si>
  <si>
    <t>114312</t>
  </si>
  <si>
    <t>11:39:44 AM</t>
  </si>
  <si>
    <t>114732</t>
  </si>
  <si>
    <t>3:33:36 PM</t>
  </si>
  <si>
    <t>115442</t>
  </si>
  <si>
    <t>11:39:11 AM</t>
  </si>
  <si>
    <t>116323</t>
  </si>
  <si>
    <t>116389</t>
  </si>
  <si>
    <t>116558</t>
  </si>
  <si>
    <t>116643</t>
  </si>
  <si>
    <t>11:55:14 AM</t>
  </si>
  <si>
    <t>116762</t>
  </si>
  <si>
    <t>116785</t>
  </si>
  <si>
    <t>1:04:48 PM</t>
  </si>
  <si>
    <t>116793</t>
  </si>
  <si>
    <t>1:09:01 PM</t>
  </si>
  <si>
    <t>116818</t>
  </si>
  <si>
    <t>116881</t>
  </si>
  <si>
    <t>117319</t>
  </si>
  <si>
    <t>118123</t>
  </si>
  <si>
    <t>118283</t>
  </si>
  <si>
    <t>118463</t>
  </si>
  <si>
    <t>6:18:54 PM</t>
  </si>
  <si>
    <t>118713</t>
  </si>
  <si>
    <t>119218</t>
  </si>
  <si>
    <t>119299</t>
  </si>
  <si>
    <t>3:21:39 PM</t>
  </si>
  <si>
    <t>119741</t>
  </si>
  <si>
    <t>7:53:59 AM</t>
  </si>
  <si>
    <t>119772</t>
  </si>
  <si>
    <t>119874</t>
  </si>
  <si>
    <t>119961</t>
  </si>
  <si>
    <t>120851</t>
  </si>
  <si>
    <t>122187</t>
  </si>
  <si>
    <t>8:57:28 AM</t>
  </si>
  <si>
    <t>123090</t>
  </si>
  <si>
    <t>6:53:36 PM</t>
  </si>
  <si>
    <t>123122</t>
  </si>
  <si>
    <t>7:20:15 PM</t>
  </si>
  <si>
    <t>124654</t>
  </si>
  <si>
    <t>8:13:10 AM</t>
  </si>
  <si>
    <t>124712</t>
  </si>
  <si>
    <t>8:33:00 AM</t>
  </si>
  <si>
    <t>125106</t>
  </si>
  <si>
    <t>125283</t>
  </si>
  <si>
    <t>125714</t>
  </si>
  <si>
    <t>126440</t>
  </si>
  <si>
    <t>12:49:37 PM</t>
  </si>
  <si>
    <t>126698</t>
  </si>
  <si>
    <t>127158</t>
  </si>
  <si>
    <t>127357</t>
  </si>
  <si>
    <t>127384</t>
  </si>
  <si>
    <t>128037</t>
  </si>
  <si>
    <t>128874</t>
  </si>
  <si>
    <t>128913</t>
  </si>
  <si>
    <t>2:09:59 PM</t>
  </si>
  <si>
    <t>129168</t>
  </si>
  <si>
    <t>6:24:39 PM</t>
  </si>
  <si>
    <t>129295</t>
  </si>
  <si>
    <t>7:44:58 AM</t>
  </si>
  <si>
    <t>129492</t>
  </si>
  <si>
    <t>129849</t>
  </si>
  <si>
    <t>129916</t>
  </si>
  <si>
    <t>130314</t>
  </si>
  <si>
    <t>5:05:58 PM</t>
  </si>
  <si>
    <t>130355</t>
  </si>
  <si>
    <t>5:59:26 PM</t>
  </si>
  <si>
    <t>130359</t>
  </si>
  <si>
    <t>6:02:49 PM</t>
  </si>
  <si>
    <t>130570</t>
  </si>
  <si>
    <t>131179</t>
  </si>
  <si>
    <t>131184</t>
  </si>
  <si>
    <t>131805</t>
  </si>
  <si>
    <t>132034</t>
  </si>
  <si>
    <t>8:34:18 AM</t>
  </si>
  <si>
    <t>132401</t>
  </si>
  <si>
    <t>10:38:44 AM</t>
  </si>
  <si>
    <t>132558</t>
  </si>
  <si>
    <t>133178</t>
  </si>
  <si>
    <t>7:29:53 AM</t>
  </si>
  <si>
    <t>133395</t>
  </si>
  <si>
    <t>9:00:35 AM</t>
  </si>
  <si>
    <t>133790</t>
  </si>
  <si>
    <t>133809</t>
  </si>
  <si>
    <t>12:27:40 PM</t>
  </si>
  <si>
    <t>133827</t>
  </si>
  <si>
    <t>12:49:08 PM</t>
  </si>
  <si>
    <t>134018</t>
  </si>
  <si>
    <t>134607</t>
  </si>
  <si>
    <t>134933</t>
  </si>
  <si>
    <t>135428</t>
  </si>
  <si>
    <t>6:24:45 AM</t>
  </si>
  <si>
    <t>135706</t>
  </si>
  <si>
    <t>8:07:07 AM</t>
  </si>
  <si>
    <t>136015</t>
  </si>
  <si>
    <t>136126</t>
  </si>
  <si>
    <t>136175</t>
  </si>
  <si>
    <t>10:42:04 AM</t>
  </si>
  <si>
    <t>136264</t>
  </si>
  <si>
    <t>136751</t>
  </si>
  <si>
    <t>136770</t>
  </si>
  <si>
    <t>137040</t>
  </si>
  <si>
    <t>137160</t>
  </si>
  <si>
    <t>9:19:15 AM</t>
  </si>
  <si>
    <t>137316</t>
  </si>
  <si>
    <t>137601</t>
  </si>
  <si>
    <t>137765</t>
  </si>
  <si>
    <t>4:23:30 PM</t>
  </si>
  <si>
    <t>138003</t>
  </si>
  <si>
    <t>138014</t>
  </si>
  <si>
    <t>138021</t>
  </si>
  <si>
    <t>8:02:39 AM</t>
  </si>
  <si>
    <t>138890</t>
  </si>
  <si>
    <t>139004</t>
  </si>
  <si>
    <t>139493</t>
  </si>
  <si>
    <t>139683</t>
  </si>
  <si>
    <t>11:27:01 AM</t>
  </si>
  <si>
    <t>139714</t>
  </si>
  <si>
    <t>11:47:55 AM</t>
  </si>
  <si>
    <t>140149</t>
  </si>
  <si>
    <t>140650</t>
  </si>
  <si>
    <t>9:38:32 AM</t>
  </si>
  <si>
    <t>141243</t>
  </si>
  <si>
    <t>5:03:27 PM</t>
  </si>
  <si>
    <t>141468</t>
  </si>
  <si>
    <t>6:47:50 AM</t>
  </si>
  <si>
    <t>141729</t>
  </si>
  <si>
    <t>142986</t>
  </si>
  <si>
    <t>9:02:31 AM</t>
  </si>
  <si>
    <t>143894</t>
  </si>
  <si>
    <t>7:10:48 AM</t>
  </si>
  <si>
    <t>144181</t>
  </si>
  <si>
    <t>144701</t>
  </si>
  <si>
    <t>144745</t>
  </si>
  <si>
    <t>3:54:56 PM</t>
  </si>
  <si>
    <t>144847</t>
  </si>
  <si>
    <t>5:30:10 PM</t>
  </si>
  <si>
    <t>145107</t>
  </si>
  <si>
    <t>145154</t>
  </si>
  <si>
    <t>145179</t>
  </si>
  <si>
    <t>8:28:41 AM</t>
  </si>
  <si>
    <t>145206</t>
  </si>
  <si>
    <t>8:37:50 AM</t>
  </si>
  <si>
    <t>145448</t>
  </si>
  <si>
    <t>9:59:14 AM</t>
  </si>
  <si>
    <t>145567</t>
  </si>
  <si>
    <t>145703</t>
  </si>
  <si>
    <t>11:38:55 AM</t>
  </si>
  <si>
    <t>146309</t>
  </si>
  <si>
    <t>7:24:49 AM</t>
  </si>
  <si>
    <t>146373</t>
  </si>
  <si>
    <t>146413</t>
  </si>
  <si>
    <t>146429</t>
  </si>
  <si>
    <t>146488</t>
  </si>
  <si>
    <t>9:35:25 AM</t>
  </si>
  <si>
    <t>146555</t>
  </si>
  <si>
    <t>146561</t>
  </si>
  <si>
    <t>146735</t>
  </si>
  <si>
    <t>12:24:26 PM</t>
  </si>
  <si>
    <t>147040</t>
  </si>
  <si>
    <t>3:50:18 PM</t>
  </si>
  <si>
    <t>147404</t>
  </si>
  <si>
    <t>147794</t>
  </si>
  <si>
    <t>1:01:29 PM</t>
  </si>
  <si>
    <t>147828</t>
  </si>
  <si>
    <t>1:29:35 PM</t>
  </si>
  <si>
    <t>147889</t>
  </si>
  <si>
    <t>2:04:35 PM</t>
  </si>
  <si>
    <t>147898</t>
  </si>
  <si>
    <t>2:08:42 PM</t>
  </si>
  <si>
    <t>148059</t>
  </si>
  <si>
    <t>4:11:30 PM</t>
  </si>
  <si>
    <t>148156</t>
  </si>
  <si>
    <t>148403</t>
  </si>
  <si>
    <t>6:59:40 AM</t>
  </si>
  <si>
    <t>148460</t>
  </si>
  <si>
    <t>148518</t>
  </si>
  <si>
    <t>8:02:57 AM</t>
  </si>
  <si>
    <t>148779</t>
  </si>
  <si>
    <t>148885</t>
  </si>
  <si>
    <t>80428</t>
  </si>
  <si>
    <t>80679</t>
  </si>
  <si>
    <t>81061</t>
  </si>
  <si>
    <t>81639</t>
  </si>
  <si>
    <t>10:46:03 AM</t>
  </si>
  <si>
    <t>81838</t>
  </si>
  <si>
    <t>82095</t>
  </si>
  <si>
    <t>82115</t>
  </si>
  <si>
    <t>3:41:55 PM</t>
  </si>
  <si>
    <t>82292</t>
  </si>
  <si>
    <t>5:32:20 PM</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6:00:51 AM</t>
  </si>
  <si>
    <t>92529</t>
  </si>
  <si>
    <t>93307</t>
  </si>
  <si>
    <t>93319</t>
  </si>
  <si>
    <t>94073</t>
  </si>
  <si>
    <t>94608</t>
  </si>
  <si>
    <t>94884</t>
  </si>
  <si>
    <t>94899</t>
  </si>
  <si>
    <t>9:55:09 AM</t>
  </si>
  <si>
    <t>94954</t>
  </si>
  <si>
    <t>95018</t>
  </si>
  <si>
    <t>95369</t>
  </si>
  <si>
    <t>95594</t>
  </si>
  <si>
    <t>96155</t>
  </si>
  <si>
    <t>96157</t>
  </si>
  <si>
    <t>96181</t>
  </si>
  <si>
    <t>96561</t>
  </si>
  <si>
    <t>6:17:46 PM</t>
  </si>
  <si>
    <t>96755</t>
  </si>
  <si>
    <t>96808</t>
  </si>
  <si>
    <t>7:41:57 AM</t>
  </si>
  <si>
    <t>97295</t>
  </si>
  <si>
    <t>97583</t>
  </si>
  <si>
    <t>98000</t>
  </si>
  <si>
    <t>98225</t>
  </si>
  <si>
    <t>98921</t>
  </si>
  <si>
    <t>6:48:32 AM</t>
  </si>
  <si>
    <t>99111</t>
  </si>
  <si>
    <t>99597</t>
  </si>
  <si>
    <t>99618</t>
  </si>
  <si>
    <t>99944</t>
  </si>
  <si>
    <t>4:59:19 PM</t>
  </si>
  <si>
    <t>100341</t>
  </si>
  <si>
    <t>100725</t>
  </si>
  <si>
    <t>100774</t>
  </si>
  <si>
    <t>100852</t>
  </si>
  <si>
    <t>101297</t>
  </si>
  <si>
    <t>101681</t>
  </si>
  <si>
    <t>101863</t>
  </si>
  <si>
    <t>102031</t>
  </si>
  <si>
    <t>102036</t>
  </si>
  <si>
    <t>102109</t>
  </si>
  <si>
    <t>102254</t>
  </si>
  <si>
    <t>102495</t>
  </si>
  <si>
    <t>102505</t>
  </si>
  <si>
    <t>102535</t>
  </si>
  <si>
    <t>102707</t>
  </si>
  <si>
    <t>9:06:16 AM</t>
  </si>
  <si>
    <t>103224</t>
  </si>
  <si>
    <t>2:12:12 PM</t>
  </si>
  <si>
    <t>103288</t>
  </si>
  <si>
    <t>103866</t>
  </si>
  <si>
    <t>104100</t>
  </si>
  <si>
    <t>104509</t>
  </si>
  <si>
    <t>104684</t>
  </si>
  <si>
    <t>105526</t>
  </si>
  <si>
    <t>107094</t>
  </si>
  <si>
    <t>107928</t>
  </si>
  <si>
    <t>108160</t>
  </si>
  <si>
    <t>108325</t>
  </si>
  <si>
    <t>10:33:21 AM</t>
  </si>
  <si>
    <t>108684</t>
  </si>
  <si>
    <t>109030</t>
  </si>
  <si>
    <t>109070</t>
  </si>
  <si>
    <t>109896</t>
  </si>
  <si>
    <t>110140</t>
  </si>
  <si>
    <t>110198</t>
  </si>
  <si>
    <t>110237</t>
  </si>
  <si>
    <t>110306</t>
  </si>
  <si>
    <t>110365</t>
  </si>
  <si>
    <t>110643</t>
  </si>
  <si>
    <t>110790</t>
  </si>
  <si>
    <t>111136</t>
  </si>
  <si>
    <t>111166</t>
  </si>
  <si>
    <t>111546</t>
  </si>
  <si>
    <t>111596</t>
  </si>
  <si>
    <t>111635</t>
  </si>
  <si>
    <t>2:34:24 PM</t>
  </si>
  <si>
    <t>111744</t>
  </si>
  <si>
    <t>111763</t>
  </si>
  <si>
    <t>112181</t>
  </si>
  <si>
    <t>112320</t>
  </si>
  <si>
    <t>113021</t>
  </si>
  <si>
    <t>113074</t>
  </si>
  <si>
    <t>113225</t>
  </si>
  <si>
    <t>55027</t>
  </si>
  <si>
    <t>55522</t>
  </si>
  <si>
    <t>56008</t>
  </si>
  <si>
    <t>56312</t>
  </si>
  <si>
    <t>56370</t>
  </si>
  <si>
    <t>4:19:23 PM</t>
  </si>
  <si>
    <t>56487</t>
  </si>
  <si>
    <t>56648</t>
  </si>
  <si>
    <t>56692</t>
  </si>
  <si>
    <t>56814</t>
  </si>
  <si>
    <t>56971</t>
  </si>
  <si>
    <t>56995</t>
  </si>
  <si>
    <t>57017</t>
  </si>
  <si>
    <t>57985</t>
  </si>
  <si>
    <t>58020</t>
  </si>
  <si>
    <t>58122</t>
  </si>
  <si>
    <t>58263</t>
  </si>
  <si>
    <t>58306</t>
  </si>
  <si>
    <t>58345</t>
  </si>
  <si>
    <t>59139</t>
  </si>
  <si>
    <t>59170</t>
  </si>
  <si>
    <t>59197</t>
  </si>
  <si>
    <t>59306</t>
  </si>
  <si>
    <t>1:05:03 PM</t>
  </si>
  <si>
    <t>62611</t>
  </si>
  <si>
    <t>62654</t>
  </si>
  <si>
    <t>63386</t>
  </si>
  <si>
    <t>63957</t>
  </si>
  <si>
    <t>1:58:59 PM</t>
  </si>
  <si>
    <t>64433</t>
  </si>
  <si>
    <t>65087</t>
  </si>
  <si>
    <t>65857</t>
  </si>
  <si>
    <t>66257</t>
  </si>
  <si>
    <t>66309</t>
  </si>
  <si>
    <t>66357</t>
  </si>
  <si>
    <t>66668</t>
  </si>
  <si>
    <t>66671</t>
  </si>
  <si>
    <t>67577</t>
  </si>
  <si>
    <t>67900</t>
  </si>
  <si>
    <t>68301</t>
  </si>
  <si>
    <t>11:50:20 AM</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8:00:55 AM</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4:59:18 PM</t>
  </si>
  <si>
    <t>36331</t>
  </si>
  <si>
    <t>36444</t>
  </si>
  <si>
    <t>36492</t>
  </si>
  <si>
    <t>36808</t>
  </si>
  <si>
    <t>37099</t>
  </si>
  <si>
    <t>37217</t>
  </si>
  <si>
    <t>37270</t>
  </si>
  <si>
    <t>37314</t>
  </si>
  <si>
    <t>40217</t>
  </si>
  <si>
    <t>41009</t>
  </si>
  <si>
    <t>41044</t>
  </si>
  <si>
    <t>41163</t>
  </si>
  <si>
    <t>41243</t>
  </si>
  <si>
    <t>41440</t>
  </si>
  <si>
    <t>41561</t>
  </si>
  <si>
    <t>41961</t>
  </si>
  <si>
    <t>42945</t>
  </si>
  <si>
    <t>43249</t>
  </si>
  <si>
    <t>43256</t>
  </si>
  <si>
    <t>5:08:58 PM</t>
  </si>
  <si>
    <t>43745</t>
  </si>
  <si>
    <t>44164</t>
  </si>
  <si>
    <t>44455</t>
  </si>
  <si>
    <t>44897</t>
  </si>
  <si>
    <t>45046</t>
  </si>
  <si>
    <t>45306</t>
  </si>
  <si>
    <t>45449</t>
  </si>
  <si>
    <t>46169</t>
  </si>
  <si>
    <t>46391</t>
  </si>
  <si>
    <t>46609</t>
  </si>
  <si>
    <t>46642</t>
  </si>
  <si>
    <t>46973</t>
  </si>
  <si>
    <t>47213</t>
  </si>
  <si>
    <t>47577</t>
  </si>
  <si>
    <t>47869</t>
  </si>
  <si>
    <t>49057</t>
  </si>
  <si>
    <t>49593</t>
  </si>
  <si>
    <t>50128</t>
  </si>
  <si>
    <t>12:16:56 PM</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9:32:48 AM</t>
  </si>
  <si>
    <t>4194</t>
  </si>
  <si>
    <t>12:58:32 PM</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0:01:31 AM</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5:26:15 PM</t>
  </si>
  <si>
    <t>76</t>
  </si>
  <si>
    <t>Chocolate Chip Biscotti</t>
  </si>
  <si>
    <t>457</t>
  </si>
  <si>
    <t>466</t>
  </si>
  <si>
    <t>5:59:44 PM</t>
  </si>
  <si>
    <t>626</t>
  </si>
  <si>
    <t>764</t>
  </si>
  <si>
    <t>1128</t>
  </si>
  <si>
    <t>1432</t>
  </si>
  <si>
    <t>3:01:43 PM</t>
  </si>
  <si>
    <t>1489</t>
  </si>
  <si>
    <t>3:47:58 PM</t>
  </si>
  <si>
    <t>1515</t>
  </si>
  <si>
    <t>1906</t>
  </si>
  <si>
    <t>1:44:07 PM</t>
  </si>
  <si>
    <t>2161</t>
  </si>
  <si>
    <t>7:01:01 PM</t>
  </si>
  <si>
    <t>2502</t>
  </si>
  <si>
    <t>2975</t>
  </si>
  <si>
    <t>1:28:48 PM</t>
  </si>
  <si>
    <t>3151</t>
  </si>
  <si>
    <t>3681</t>
  </si>
  <si>
    <t>4019</t>
  </si>
  <si>
    <t>9:47:40 AM</t>
  </si>
  <si>
    <t>4238</t>
  </si>
  <si>
    <t>2:23:49 PM</t>
  </si>
  <si>
    <t>4408</t>
  </si>
  <si>
    <t>4589</t>
  </si>
  <si>
    <t>9:08:37 AM</t>
  </si>
  <si>
    <t>4885</t>
  </si>
  <si>
    <t>5108</t>
  </si>
  <si>
    <t>8:21:07 AM</t>
  </si>
  <si>
    <t>5464</t>
  </si>
  <si>
    <t>3:14:40 PM</t>
  </si>
  <si>
    <t>5608</t>
  </si>
  <si>
    <t>7:04:59 AM</t>
  </si>
  <si>
    <t>6117</t>
  </si>
  <si>
    <t>7:55:06 PM</t>
  </si>
  <si>
    <t>6309</t>
  </si>
  <si>
    <t>9:12:57 AM</t>
  </si>
  <si>
    <t>6311</t>
  </si>
  <si>
    <t>9:13:14 AM</t>
  </si>
  <si>
    <t>7058</t>
  </si>
  <si>
    <t>11:36:22 AM</t>
  </si>
  <si>
    <t>7085</t>
  </si>
  <si>
    <t>12:22:58 PM</t>
  </si>
  <si>
    <t>7379</t>
  </si>
  <si>
    <t>7388</t>
  </si>
  <si>
    <t>7452</t>
  </si>
  <si>
    <t>7710</t>
  </si>
  <si>
    <t>7966</t>
  </si>
  <si>
    <t>7:53:37 AM</t>
  </si>
  <si>
    <t>9777</t>
  </si>
  <si>
    <t>7:51:23 AM</t>
  </si>
  <si>
    <t>9793</t>
  </si>
  <si>
    <t>9894</t>
  </si>
  <si>
    <t>10464</t>
  </si>
  <si>
    <t>10576</t>
  </si>
  <si>
    <t>10:17:33 AM</t>
  </si>
  <si>
    <t>10656</t>
  </si>
  <si>
    <t>11011</t>
  </si>
  <si>
    <t>11634</t>
  </si>
  <si>
    <t>11710</t>
  </si>
  <si>
    <t>9:49:05 AM</t>
  </si>
  <si>
    <t>11758</t>
  </si>
  <si>
    <t>11874</t>
  </si>
  <si>
    <t>12:32:54 PM</t>
  </si>
  <si>
    <t>12132</t>
  </si>
  <si>
    <t>8:00:02 AM</t>
  </si>
  <si>
    <t>12415</t>
  </si>
  <si>
    <t>12556</t>
  </si>
  <si>
    <t>6:43:39 AM</t>
  </si>
  <si>
    <t>12683</t>
  </si>
  <si>
    <t>8:57:00 AM</t>
  </si>
  <si>
    <t>12709</t>
  </si>
  <si>
    <t>14021</t>
  </si>
  <si>
    <t>14215</t>
  </si>
  <si>
    <t>4:40:20 PM</t>
  </si>
  <si>
    <t>14411</t>
  </si>
  <si>
    <t>7:58:36 AM</t>
  </si>
  <si>
    <t>14711</t>
  </si>
  <si>
    <t>15131</t>
  </si>
  <si>
    <t>15778</t>
  </si>
  <si>
    <t>15795</t>
  </si>
  <si>
    <t>4:01:22 PM</t>
  </si>
  <si>
    <t>15800</t>
  </si>
  <si>
    <t>4:02:17 PM</t>
  </si>
  <si>
    <t>15827</t>
  </si>
  <si>
    <t>4:38:55 PM</t>
  </si>
  <si>
    <t>16433</t>
  </si>
  <si>
    <t>7:18:46 AM</t>
  </si>
  <si>
    <t>16458</t>
  </si>
  <si>
    <t>16533</t>
  </si>
  <si>
    <t>16536</t>
  </si>
  <si>
    <t>16969</t>
  </si>
  <si>
    <t>8:09:43 AM</t>
  </si>
  <si>
    <t>17739</t>
  </si>
  <si>
    <t>4:33:50 PM</t>
  </si>
  <si>
    <t>17881</t>
  </si>
  <si>
    <t>17915</t>
  </si>
  <si>
    <t>8:22:25 AM</t>
  </si>
  <si>
    <t>18630</t>
  </si>
  <si>
    <t>18638</t>
  </si>
  <si>
    <t>12:26:12 PM</t>
  </si>
  <si>
    <t>18675</t>
  </si>
  <si>
    <t>12:59:45 PM</t>
  </si>
  <si>
    <t>18863</t>
  </si>
  <si>
    <t>18965</t>
  </si>
  <si>
    <t>19467</t>
  </si>
  <si>
    <t>4:30:25 PM</t>
  </si>
  <si>
    <t>19598</t>
  </si>
  <si>
    <t>19611</t>
  </si>
  <si>
    <t>20154</t>
  </si>
  <si>
    <t>20267</t>
  </si>
  <si>
    <t>20359</t>
  </si>
  <si>
    <t>20906</t>
  </si>
  <si>
    <t>21324</t>
  </si>
  <si>
    <t>8:40:11 AM</t>
  </si>
  <si>
    <t>21353</t>
  </si>
  <si>
    <t>21407</t>
  </si>
  <si>
    <t>21627</t>
  </si>
  <si>
    <t>1:58:35 PM</t>
  </si>
  <si>
    <t>21824</t>
  </si>
  <si>
    <t>21831</t>
  </si>
  <si>
    <t>6:53:40 AM</t>
  </si>
  <si>
    <t>21857</t>
  </si>
  <si>
    <t>21991</t>
  </si>
  <si>
    <t>9:10:23 AM</t>
  </si>
  <si>
    <t>22483</t>
  </si>
  <si>
    <t>22847</t>
  </si>
  <si>
    <t>1:30:26 PM</t>
  </si>
  <si>
    <t>22908</t>
  </si>
  <si>
    <t>23586</t>
  </si>
  <si>
    <t>23776</t>
  </si>
  <si>
    <t>23778</t>
  </si>
  <si>
    <t>23944</t>
  </si>
  <si>
    <t>11:12:46 AM</t>
  </si>
  <si>
    <t>24472</t>
  </si>
  <si>
    <t>10:08:56 AM</t>
  </si>
  <si>
    <t>24496</t>
  </si>
  <si>
    <t>10:28:17 AM</t>
  </si>
  <si>
    <t>24574</t>
  </si>
  <si>
    <t>24597</t>
  </si>
  <si>
    <t>24960</t>
  </si>
  <si>
    <t>25153</t>
  </si>
  <si>
    <t>10:43:02 AM</t>
  </si>
  <si>
    <t>25172</t>
  </si>
  <si>
    <t>25236</t>
  </si>
  <si>
    <t>25369</t>
  </si>
  <si>
    <t>25371</t>
  </si>
  <si>
    <t>25428</t>
  </si>
  <si>
    <t>25438</t>
  </si>
  <si>
    <t>7:26:34 AM</t>
  </si>
  <si>
    <t>25489</t>
  </si>
  <si>
    <t>25493</t>
  </si>
  <si>
    <t>26818</t>
  </si>
  <si>
    <t>26862</t>
  </si>
  <si>
    <t>9:51:46 AM</t>
  </si>
  <si>
    <t>27300</t>
  </si>
  <si>
    <t>27359</t>
  </si>
  <si>
    <t>27491</t>
  </si>
  <si>
    <t>27544</t>
  </si>
  <si>
    <t>11:03:19 AM</t>
  </si>
  <si>
    <t>27805</t>
  </si>
  <si>
    <t>6:53:48 AM</t>
  </si>
  <si>
    <t>27965</t>
  </si>
  <si>
    <t>8:33:11 AM</t>
  </si>
  <si>
    <t>27982</t>
  </si>
  <si>
    <t>28108</t>
  </si>
  <si>
    <t>28191</t>
  </si>
  <si>
    <t>28596</t>
  </si>
  <si>
    <t>28889</t>
  </si>
  <si>
    <t>29143</t>
  </si>
  <si>
    <t>8:24:51 AM</t>
  </si>
  <si>
    <t>29224</t>
  </si>
  <si>
    <t>30063</t>
  </si>
  <si>
    <t>30243</t>
  </si>
  <si>
    <t>30287</t>
  </si>
  <si>
    <t>7:15:30 AM</t>
  </si>
  <si>
    <t>30373</t>
  </si>
  <si>
    <t>30505</t>
  </si>
  <si>
    <t>11:04:27 AM</t>
  </si>
  <si>
    <t>30747</t>
  </si>
  <si>
    <t>6:44:31 PM</t>
  </si>
  <si>
    <t>30914</t>
  </si>
  <si>
    <t>8:33:01 AM</t>
  </si>
  <si>
    <t>31467</t>
  </si>
  <si>
    <t>31634</t>
  </si>
  <si>
    <t>10:20:26 AM</t>
  </si>
  <si>
    <t>31665</t>
  </si>
  <si>
    <t>32016</t>
  </si>
  <si>
    <t>7:39:10 AM</t>
  </si>
  <si>
    <t>32352</t>
  </si>
  <si>
    <t>33569</t>
  </si>
  <si>
    <t>33596</t>
  </si>
  <si>
    <t>55677</t>
  </si>
  <si>
    <t>56111</t>
  </si>
  <si>
    <t>56157</t>
  </si>
  <si>
    <t>1:42:47 PM</t>
  </si>
  <si>
    <t>56197</t>
  </si>
  <si>
    <t>2:07:37 PM</t>
  </si>
  <si>
    <t>56671</t>
  </si>
  <si>
    <t>57127</t>
  </si>
  <si>
    <t>57214</t>
  </si>
  <si>
    <t>57353</t>
  </si>
  <si>
    <t>57789</t>
  </si>
  <si>
    <t>57980</t>
  </si>
  <si>
    <t>58169</t>
  </si>
  <si>
    <t>58662</t>
  </si>
  <si>
    <t>58862</t>
  </si>
  <si>
    <t>59005</t>
  </si>
  <si>
    <t>59231</t>
  </si>
  <si>
    <t>59335</t>
  </si>
  <si>
    <t>59602</t>
  </si>
  <si>
    <t>59996</t>
  </si>
  <si>
    <t>60383</t>
  </si>
  <si>
    <t>1:21:19 PM</t>
  </si>
  <si>
    <t>61561</t>
  </si>
  <si>
    <t>61572</t>
  </si>
  <si>
    <t>61604</t>
  </si>
  <si>
    <t>61627</t>
  </si>
  <si>
    <t>61807</t>
  </si>
  <si>
    <t>61847</t>
  </si>
  <si>
    <t>9:28:45 AM</t>
  </si>
  <si>
    <t>62358</t>
  </si>
  <si>
    <t>6:43:22 PM</t>
  </si>
  <si>
    <t>62484</t>
  </si>
  <si>
    <t>7:04:25 AM</t>
  </si>
  <si>
    <t>62562</t>
  </si>
  <si>
    <t>63486</t>
  </si>
  <si>
    <t>8:14:43 AM</t>
  </si>
  <si>
    <t>63584</t>
  </si>
  <si>
    <t>64181</t>
  </si>
  <si>
    <t>64332</t>
  </si>
  <si>
    <t>64461</t>
  </si>
  <si>
    <t>64663</t>
  </si>
  <si>
    <t>65611</t>
  </si>
  <si>
    <t>65639</t>
  </si>
  <si>
    <t>12:18:37 PM</t>
  </si>
  <si>
    <t>65643</t>
  </si>
  <si>
    <t>66123</t>
  </si>
  <si>
    <t>9:16:26 AM</t>
  </si>
  <si>
    <t>66149</t>
  </si>
  <si>
    <t>66422</t>
  </si>
  <si>
    <t>66682</t>
  </si>
  <si>
    <t>6:30:55 PM</t>
  </si>
  <si>
    <t>66738</t>
  </si>
  <si>
    <t>66823</t>
  </si>
  <si>
    <t>66845</t>
  </si>
  <si>
    <t>66917</t>
  </si>
  <si>
    <t>67677</t>
  </si>
  <si>
    <t>6:51:30 AM</t>
  </si>
  <si>
    <t>67845</t>
  </si>
  <si>
    <t>68120</t>
  </si>
  <si>
    <t>10:11:19 AM</t>
  </si>
  <si>
    <t>68157</t>
  </si>
  <si>
    <t>68278</t>
  </si>
  <si>
    <t>11:26:39 AM</t>
  </si>
  <si>
    <t>68721</t>
  </si>
  <si>
    <t>68940</t>
  </si>
  <si>
    <t>69117</t>
  </si>
  <si>
    <t>69678</t>
  </si>
  <si>
    <t>69747</t>
  </si>
  <si>
    <t>69966</t>
  </si>
  <si>
    <t>70335</t>
  </si>
  <si>
    <t>6:30:26 AM</t>
  </si>
  <si>
    <t>70615</t>
  </si>
  <si>
    <t>70906</t>
  </si>
  <si>
    <t>70915</t>
  </si>
  <si>
    <t>71422</t>
  </si>
  <si>
    <t>71719</t>
  </si>
  <si>
    <t>10:40:57 AM</t>
  </si>
  <si>
    <t>71739</t>
  </si>
  <si>
    <t>10:47:13 AM</t>
  </si>
  <si>
    <t>71840</t>
  </si>
  <si>
    <t>72464</t>
  </si>
  <si>
    <t>72635</t>
  </si>
  <si>
    <t>73195</t>
  </si>
  <si>
    <t>73498</t>
  </si>
  <si>
    <t>74140</t>
  </si>
  <si>
    <t>74744</t>
  </si>
  <si>
    <t>74787</t>
  </si>
  <si>
    <t>8:57:57 AM</t>
  </si>
  <si>
    <t>75283</t>
  </si>
  <si>
    <t>4:19:34 PM</t>
  </si>
  <si>
    <t>75548</t>
  </si>
  <si>
    <t>75791</t>
  </si>
  <si>
    <t>76163</t>
  </si>
  <si>
    <t>77146</t>
  </si>
  <si>
    <t>6:06:11 PM</t>
  </si>
  <si>
    <t>78551</t>
  </si>
  <si>
    <t>78609</t>
  </si>
  <si>
    <t>2:31:55 PM</t>
  </si>
  <si>
    <t>78687</t>
  </si>
  <si>
    <t>78719</t>
  </si>
  <si>
    <t>78736</t>
  </si>
  <si>
    <t>4:12:47 PM</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1:00:49 PM</t>
  </si>
  <si>
    <t>39681</t>
  </si>
  <si>
    <t>39750</t>
  </si>
  <si>
    <t>39849</t>
  </si>
  <si>
    <t>40178</t>
  </si>
  <si>
    <t>41034</t>
  </si>
  <si>
    <t>1:39:09 PM</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9:08:43 AM</t>
  </si>
  <si>
    <t>47387</t>
  </si>
  <si>
    <t>47792</t>
  </si>
  <si>
    <t>8:32:23 AM</t>
  </si>
  <si>
    <t>47872</t>
  </si>
  <si>
    <t>47985</t>
  </si>
  <si>
    <t>48457</t>
  </si>
  <si>
    <t>48600</t>
  </si>
  <si>
    <t>49189</t>
  </si>
  <si>
    <t>49213</t>
  </si>
  <si>
    <t>49670</t>
  </si>
  <si>
    <t>49895</t>
  </si>
  <si>
    <t>50300</t>
  </si>
  <si>
    <t>50515</t>
  </si>
  <si>
    <t>50680</t>
  </si>
  <si>
    <t>9:53:15 AM</t>
  </si>
  <si>
    <t>50763</t>
  </si>
  <si>
    <t>51225</t>
  </si>
  <si>
    <t>51406</t>
  </si>
  <si>
    <t>10:11:18 AM</t>
  </si>
  <si>
    <t>51728</t>
  </si>
  <si>
    <t>52865</t>
  </si>
  <si>
    <t>52960</t>
  </si>
  <si>
    <t>52977</t>
  </si>
  <si>
    <t>52980</t>
  </si>
  <si>
    <t>53086</t>
  </si>
  <si>
    <t>5:46:23 PM</t>
  </si>
  <si>
    <t>53099</t>
  </si>
  <si>
    <t>53518</t>
  </si>
  <si>
    <t>53826</t>
  </si>
  <si>
    <t>54285</t>
  </si>
  <si>
    <t>54401</t>
  </si>
  <si>
    <t>54404</t>
  </si>
  <si>
    <t>54432</t>
  </si>
  <si>
    <t>54577</t>
  </si>
  <si>
    <t>54762</t>
  </si>
  <si>
    <t>80647</t>
  </si>
  <si>
    <t>80902</t>
  </si>
  <si>
    <t>1:51:00 PM</t>
  </si>
  <si>
    <t>81172</t>
  </si>
  <si>
    <t>81308</t>
  </si>
  <si>
    <t>81439</t>
  </si>
  <si>
    <t>7:36:13 PM</t>
  </si>
  <si>
    <t>81599</t>
  </si>
  <si>
    <t>81951</t>
  </si>
  <si>
    <t>82542</t>
  </si>
  <si>
    <t>82868</t>
  </si>
  <si>
    <t>82914</t>
  </si>
  <si>
    <t>83103</t>
  </si>
  <si>
    <t>83197</t>
  </si>
  <si>
    <t>83427</t>
  </si>
  <si>
    <t>84022</t>
  </si>
  <si>
    <t>84308</t>
  </si>
  <si>
    <t>84438</t>
  </si>
  <si>
    <t>5:49:40 PM</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8:28:17 AM</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3:57:09 PM</t>
  </si>
  <si>
    <t>142787</t>
  </si>
  <si>
    <t>143080</t>
  </si>
  <si>
    <t>143130</t>
  </si>
  <si>
    <t>143191</t>
  </si>
  <si>
    <t>143241</t>
  </si>
  <si>
    <t>143615</t>
  </si>
  <si>
    <t>144008</t>
  </si>
  <si>
    <t>144313</t>
  </si>
  <si>
    <t>144496</t>
  </si>
  <si>
    <t>12:14:59 PM</t>
  </si>
  <si>
    <t>144631</t>
  </si>
  <si>
    <t>144902</t>
  </si>
  <si>
    <t>145561</t>
  </si>
  <si>
    <t>146838</t>
  </si>
  <si>
    <t>146920</t>
  </si>
  <si>
    <t>147022</t>
  </si>
  <si>
    <t>147060</t>
  </si>
  <si>
    <t>147063</t>
  </si>
  <si>
    <t>147076</t>
  </si>
  <si>
    <t>147110</t>
  </si>
  <si>
    <t>147201</t>
  </si>
  <si>
    <t>148395</t>
  </si>
  <si>
    <t>148700</t>
  </si>
  <si>
    <t>148898</t>
  </si>
  <si>
    <t>149008</t>
  </si>
  <si>
    <t>149150</t>
  </si>
  <si>
    <t>81063</t>
  </si>
  <si>
    <t>3:34:10 PM</t>
  </si>
  <si>
    <t>81114</t>
  </si>
  <si>
    <t>4:03:50 PM</t>
  </si>
  <si>
    <t>81130</t>
  </si>
  <si>
    <t>81142</t>
  </si>
  <si>
    <t>4:16:59 PM</t>
  </si>
  <si>
    <t>81283</t>
  </si>
  <si>
    <t>5:41:25 PM</t>
  </si>
  <si>
    <t>81879</t>
  </si>
  <si>
    <t>81912</t>
  </si>
  <si>
    <t>1:47:04 PM</t>
  </si>
  <si>
    <t>81975</t>
  </si>
  <si>
    <t>2:26:20 PM</t>
  </si>
  <si>
    <t>82183</t>
  </si>
  <si>
    <t>82326</t>
  </si>
  <si>
    <t>5:51:00 PM</t>
  </si>
  <si>
    <t>82410</t>
  </si>
  <si>
    <t>82927</t>
  </si>
  <si>
    <t>83862</t>
  </si>
  <si>
    <t>83930</t>
  </si>
  <si>
    <t>83958</t>
  </si>
  <si>
    <t>1:00:27 PM</t>
  </si>
  <si>
    <t>84113</t>
  </si>
  <si>
    <t>2:35:07 PM</t>
  </si>
  <si>
    <t>84149</t>
  </si>
  <si>
    <t>85027</t>
  </si>
  <si>
    <t>12:55:11 PM</t>
  </si>
  <si>
    <t>85083</t>
  </si>
  <si>
    <t>1:40:08 PM</t>
  </si>
  <si>
    <t>85090</t>
  </si>
  <si>
    <t>1:41:47 PM</t>
  </si>
  <si>
    <t>85222</t>
  </si>
  <si>
    <t>3:01:59 PM</t>
  </si>
  <si>
    <t>85379</t>
  </si>
  <si>
    <t>85667</t>
  </si>
  <si>
    <t>86303</t>
  </si>
  <si>
    <t>86797</t>
  </si>
  <si>
    <t>87370</t>
  </si>
  <si>
    <t>12:36:02 PM</t>
  </si>
  <si>
    <t>87403</t>
  </si>
  <si>
    <t>87456</t>
  </si>
  <si>
    <t>87547</t>
  </si>
  <si>
    <t>4:58:25 PM</t>
  </si>
  <si>
    <t>87613</t>
  </si>
  <si>
    <t>6:20:53 PM</t>
  </si>
  <si>
    <t>88725</t>
  </si>
  <si>
    <t>89136</t>
  </si>
  <si>
    <t>89284</t>
  </si>
  <si>
    <t>89612</t>
  </si>
  <si>
    <t>89760</t>
  </si>
  <si>
    <t>3:03:21 PM</t>
  </si>
  <si>
    <t>90120</t>
  </si>
  <si>
    <t>7:15:22 AM</t>
  </si>
  <si>
    <t>90184</t>
  </si>
  <si>
    <t>7:42:13 AM</t>
  </si>
  <si>
    <t>90223</t>
  </si>
  <si>
    <t>90284</t>
  </si>
  <si>
    <t>90493</t>
  </si>
  <si>
    <t>9:41:10 AM</t>
  </si>
  <si>
    <t>90822</t>
  </si>
  <si>
    <t>1:15:51 PM</t>
  </si>
  <si>
    <t>90911</t>
  </si>
  <si>
    <t>2:35:13 PM</t>
  </si>
  <si>
    <t>90996</t>
  </si>
  <si>
    <t>92004</t>
  </si>
  <si>
    <t>92789</t>
  </si>
  <si>
    <t>10:44:46 AM</t>
  </si>
  <si>
    <t>92864</t>
  </si>
  <si>
    <t>11:32:51 AM</t>
  </si>
  <si>
    <t>93254</t>
  </si>
  <si>
    <t>93314</t>
  </si>
  <si>
    <t>7:27:00 AM</t>
  </si>
  <si>
    <t>93342</t>
  </si>
  <si>
    <t>93360</t>
  </si>
  <si>
    <t>7:50:07 AM</t>
  </si>
  <si>
    <t>94294</t>
  </si>
  <si>
    <t>5:36:01 PM</t>
  </si>
  <si>
    <t>94530</t>
  </si>
  <si>
    <t>94610</t>
  </si>
  <si>
    <t>95236</t>
  </si>
  <si>
    <t>95932</t>
  </si>
  <si>
    <t>96016</t>
  </si>
  <si>
    <t>96065</t>
  </si>
  <si>
    <t>10:14:20 AM</t>
  </si>
  <si>
    <t>96090</t>
  </si>
  <si>
    <t>96215</t>
  </si>
  <si>
    <t>11:15:06 AM</t>
  </si>
  <si>
    <t>96324</t>
  </si>
  <si>
    <t>1:07:49 PM</t>
  </si>
  <si>
    <t>96397</t>
  </si>
  <si>
    <t>2:38:47 PM</t>
  </si>
  <si>
    <t>96520</t>
  </si>
  <si>
    <t>5:08:38 PM</t>
  </si>
  <si>
    <t>96861</t>
  </si>
  <si>
    <t>97158</t>
  </si>
  <si>
    <t>98061</t>
  </si>
  <si>
    <t>98245</t>
  </si>
  <si>
    <t>9:11:19 AM</t>
  </si>
  <si>
    <t>98328</t>
  </si>
  <si>
    <t>9:50:12 AM</t>
  </si>
  <si>
    <t>98413</t>
  </si>
  <si>
    <t>10:25:39 AM</t>
  </si>
  <si>
    <t>98433</t>
  </si>
  <si>
    <t>98522</t>
  </si>
  <si>
    <t>98623</t>
  </si>
  <si>
    <t>99365</t>
  </si>
  <si>
    <t>9:49:45 AM</t>
  </si>
  <si>
    <t>99400</t>
  </si>
  <si>
    <t>99929</t>
  </si>
  <si>
    <t>4:42:59 PM</t>
  </si>
  <si>
    <t>99980</t>
  </si>
  <si>
    <t>100645</t>
  </si>
  <si>
    <t>100685</t>
  </si>
  <si>
    <t>100687</t>
  </si>
  <si>
    <t>100731</t>
  </si>
  <si>
    <t>100846</t>
  </si>
  <si>
    <t>100965</t>
  </si>
  <si>
    <t>101037</t>
  </si>
  <si>
    <t>101263</t>
  </si>
  <si>
    <t>7:28:50 PM</t>
  </si>
  <si>
    <t>101599</t>
  </si>
  <si>
    <t>101701</t>
  </si>
  <si>
    <t>9:25:03 AM</t>
  </si>
  <si>
    <t>101726</t>
  </si>
  <si>
    <t>102111</t>
  </si>
  <si>
    <t>102135</t>
  </si>
  <si>
    <t>102573</t>
  </si>
  <si>
    <t>102639</t>
  </si>
  <si>
    <t>103010</t>
  </si>
  <si>
    <t>10:44:37 AM</t>
  </si>
  <si>
    <t>103596</t>
  </si>
  <si>
    <t>7:12:55 AM</t>
  </si>
  <si>
    <t>103716</t>
  </si>
  <si>
    <t>103891</t>
  </si>
  <si>
    <t>104093</t>
  </si>
  <si>
    <t>104388</t>
  </si>
  <si>
    <t>104552</t>
  </si>
  <si>
    <t>105342</t>
  </si>
  <si>
    <t>105360</t>
  </si>
  <si>
    <t>105620</t>
  </si>
  <si>
    <t>6:40:49 PM</t>
  </si>
  <si>
    <t>106035</t>
  </si>
  <si>
    <t>106497</t>
  </si>
  <si>
    <t>2:57:54 PM</t>
  </si>
  <si>
    <t>106652</t>
  </si>
  <si>
    <t>5:27:05 PM</t>
  </si>
  <si>
    <t>106684</t>
  </si>
  <si>
    <t>5:57:57 PM</t>
  </si>
  <si>
    <t>106753</t>
  </si>
  <si>
    <t>106789</t>
  </si>
  <si>
    <t>7:50:15 PM</t>
  </si>
  <si>
    <t>106988</t>
  </si>
  <si>
    <t>106999</t>
  </si>
  <si>
    <t>107187</t>
  </si>
  <si>
    <t>9:56:53 AM</t>
  </si>
  <si>
    <t>107387</t>
  </si>
  <si>
    <t>12:09:28 PM</t>
  </si>
  <si>
    <t>107657</t>
  </si>
  <si>
    <t>108165</t>
  </si>
  <si>
    <t>109082</t>
  </si>
  <si>
    <t>8:26:25 AM</t>
  </si>
  <si>
    <t>109621</t>
  </si>
  <si>
    <t>12:26:57 PM</t>
  </si>
  <si>
    <t>109712</t>
  </si>
  <si>
    <t>1:55:20 PM</t>
  </si>
  <si>
    <t>109945</t>
  </si>
  <si>
    <t>109956</t>
  </si>
  <si>
    <t>5:31:57 PM</t>
  </si>
  <si>
    <t>110134</t>
  </si>
  <si>
    <t>7:20:15 AM</t>
  </si>
  <si>
    <t>110437</t>
  </si>
  <si>
    <t>11:27:18 AM</t>
  </si>
  <si>
    <t>110517</t>
  </si>
  <si>
    <t>110891</t>
  </si>
  <si>
    <t>4:46:28 PM</t>
  </si>
  <si>
    <t>111148</t>
  </si>
  <si>
    <t>111680</t>
  </si>
  <si>
    <t>111768</t>
  </si>
  <si>
    <t>4:12:06 PM</t>
  </si>
  <si>
    <t>112217</t>
  </si>
  <si>
    <t>112510</t>
  </si>
  <si>
    <t>112616</t>
  </si>
  <si>
    <t>112885</t>
  </si>
  <si>
    <t>113416</t>
  </si>
  <si>
    <t>55577</t>
  </si>
  <si>
    <t>56140</t>
  </si>
  <si>
    <t>56168</t>
  </si>
  <si>
    <t>56221</t>
  </si>
  <si>
    <t>56382</t>
  </si>
  <si>
    <t>56512</t>
  </si>
  <si>
    <t>58467</t>
  </si>
  <si>
    <t>11:58:17 AM</t>
  </si>
  <si>
    <t>58805</t>
  </si>
  <si>
    <t>59025</t>
  </si>
  <si>
    <t>59177</t>
  </si>
  <si>
    <t>59836</t>
  </si>
  <si>
    <t>7:09:58 AM</t>
  </si>
  <si>
    <t>60347</t>
  </si>
  <si>
    <t>60422</t>
  </si>
  <si>
    <t>61382</t>
  </si>
  <si>
    <t>61423</t>
  </si>
  <si>
    <t>61724</t>
  </si>
  <si>
    <t>62511</t>
  </si>
  <si>
    <t>62568</t>
  </si>
  <si>
    <t>62747</t>
  </si>
  <si>
    <t>63067</t>
  </si>
  <si>
    <t>63075</t>
  </si>
  <si>
    <t>63123</t>
  </si>
  <si>
    <t>63198</t>
  </si>
  <si>
    <t>63450</t>
  </si>
  <si>
    <t>7:50:50 AM</t>
  </si>
  <si>
    <t>64253</t>
  </si>
  <si>
    <t>7:06:14 AM</t>
  </si>
  <si>
    <t>64622</t>
  </si>
  <si>
    <t>64825</t>
  </si>
  <si>
    <t>65045</t>
  </si>
  <si>
    <t>65108</t>
  </si>
  <si>
    <t>65826</t>
  </si>
  <si>
    <t>5:42:16 PM</t>
  </si>
  <si>
    <t>66099</t>
  </si>
  <si>
    <t>67098</t>
  </si>
  <si>
    <t>67156</t>
  </si>
  <si>
    <t>67187</t>
  </si>
  <si>
    <t>67311</t>
  </si>
  <si>
    <t>67535</t>
  </si>
  <si>
    <t>67613</t>
  </si>
  <si>
    <t>67818</t>
  </si>
  <si>
    <t>68074</t>
  </si>
  <si>
    <t>68773</t>
  </si>
  <si>
    <t>69045</t>
  </si>
  <si>
    <t>69076</t>
  </si>
  <si>
    <t>10:36:57 AM</t>
  </si>
  <si>
    <t>69208</t>
  </si>
  <si>
    <t>69392</t>
  </si>
  <si>
    <t>7:08:57 PM</t>
  </si>
  <si>
    <t>69575</t>
  </si>
  <si>
    <t>69822</t>
  </si>
  <si>
    <t>70211</t>
  </si>
  <si>
    <t>70252</t>
  </si>
  <si>
    <t>70666</t>
  </si>
  <si>
    <t>70712</t>
  </si>
  <si>
    <t>70779</t>
  </si>
  <si>
    <t>70886</t>
  </si>
  <si>
    <t>70917</t>
  </si>
  <si>
    <t>71016</t>
  </si>
  <si>
    <t>71069</t>
  </si>
  <si>
    <t>71225</t>
  </si>
  <si>
    <t>71277</t>
  </si>
  <si>
    <t>7:39:20 AM</t>
  </si>
  <si>
    <t>71529</t>
  </si>
  <si>
    <t>71602</t>
  </si>
  <si>
    <t>71877</t>
  </si>
  <si>
    <t>72016</t>
  </si>
  <si>
    <t>72543</t>
  </si>
  <si>
    <t>73065</t>
  </si>
  <si>
    <t>73333</t>
  </si>
  <si>
    <t>73663</t>
  </si>
  <si>
    <t>73774</t>
  </si>
  <si>
    <t>7:11:32 AM</t>
  </si>
  <si>
    <t>73906</t>
  </si>
  <si>
    <t>8:42:56 AM</t>
  </si>
  <si>
    <t>74308</t>
  </si>
  <si>
    <t>74509</t>
  </si>
  <si>
    <t>74993</t>
  </si>
  <si>
    <t>11:11:11 AM</t>
  </si>
  <si>
    <t>75330</t>
  </si>
  <si>
    <t>75363</t>
  </si>
  <si>
    <t>75411</t>
  </si>
  <si>
    <t>75544</t>
  </si>
  <si>
    <t>75937</t>
  </si>
  <si>
    <t>76425</t>
  </si>
  <si>
    <t>7:41:07 AM</t>
  </si>
  <si>
    <t>76590</t>
  </si>
  <si>
    <t>76959</t>
  </si>
  <si>
    <t>2:33:03 PM</t>
  </si>
  <si>
    <t>76970</t>
  </si>
  <si>
    <t>2:45:21 PM</t>
  </si>
  <si>
    <t>77298</t>
  </si>
  <si>
    <t>77300</t>
  </si>
  <si>
    <t>8:05:11 AM</t>
  </si>
  <si>
    <t>77343</t>
  </si>
  <si>
    <t>77838</t>
  </si>
  <si>
    <t>77973</t>
  </si>
  <si>
    <t>4:09:14 PM</t>
  </si>
  <si>
    <t>78044</t>
  </si>
  <si>
    <t>78206</t>
  </si>
  <si>
    <t>78346</t>
  </si>
  <si>
    <t>9:51:37 AM</t>
  </si>
  <si>
    <t>78484</t>
  </si>
  <si>
    <t>78901</t>
  </si>
  <si>
    <t>6:43:48 PM</t>
  </si>
  <si>
    <t>79424</t>
  </si>
  <si>
    <t>79503</t>
  </si>
  <si>
    <t>79979</t>
  </si>
  <si>
    <t>80193</t>
  </si>
  <si>
    <t>34182</t>
  </si>
  <si>
    <t>34194</t>
  </si>
  <si>
    <t>34276</t>
  </si>
  <si>
    <t>34660</t>
  </si>
  <si>
    <t>34682</t>
  </si>
  <si>
    <t>34845</t>
  </si>
  <si>
    <t>35002</t>
  </si>
  <si>
    <t>35540</t>
  </si>
  <si>
    <t>35986</t>
  </si>
  <si>
    <t>36650</t>
  </si>
  <si>
    <t>36719</t>
  </si>
  <si>
    <t>1:56:58 PM</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9:03:56 AM</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10:19:56 AM</t>
  </si>
  <si>
    <t>50508</t>
  </si>
  <si>
    <t>50568</t>
  </si>
  <si>
    <t>50686</t>
  </si>
  <si>
    <t>51204</t>
  </si>
  <si>
    <t>51599</t>
  </si>
  <si>
    <t>51606</t>
  </si>
  <si>
    <t>51644</t>
  </si>
  <si>
    <t>3:50:20 PM</t>
  </si>
  <si>
    <t>51845</t>
  </si>
  <si>
    <t>52324</t>
  </si>
  <si>
    <t>52452</t>
  </si>
  <si>
    <t>52563</t>
  </si>
  <si>
    <t>52745</t>
  </si>
  <si>
    <t>52944</t>
  </si>
  <si>
    <t>3:24:52 PM</t>
  </si>
  <si>
    <t>53200</t>
  </si>
  <si>
    <t>53534</t>
  </si>
  <si>
    <t>53663</t>
  </si>
  <si>
    <t>54199</t>
  </si>
  <si>
    <t>54245</t>
  </si>
  <si>
    <t>54471</t>
  </si>
  <si>
    <t>54610</t>
  </si>
  <si>
    <t>54661</t>
  </si>
  <si>
    <t>54682</t>
  </si>
  <si>
    <t>356</t>
  </si>
  <si>
    <t>788</t>
  </si>
  <si>
    <t>1030</t>
  </si>
  <si>
    <t>1077</t>
  </si>
  <si>
    <t>1324</t>
  </si>
  <si>
    <t>1412</t>
  </si>
  <si>
    <t>2:47:10 PM</t>
  </si>
  <si>
    <t>1511</t>
  </si>
  <si>
    <t>1833</t>
  </si>
  <si>
    <t>1975</t>
  </si>
  <si>
    <t>1983</t>
  </si>
  <si>
    <t>3:00:14 PM</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51:53 AM</t>
  </si>
  <si>
    <t>10202</t>
  </si>
  <si>
    <t>10523</t>
  </si>
  <si>
    <t>10555</t>
  </si>
  <si>
    <t>10572</t>
  </si>
  <si>
    <t>10596</t>
  </si>
  <si>
    <t>10750</t>
  </si>
  <si>
    <t>10822</t>
  </si>
  <si>
    <t>10871</t>
  </si>
  <si>
    <t>11384</t>
  </si>
  <si>
    <t>11539</t>
  </si>
  <si>
    <t>12939</t>
  </si>
  <si>
    <t>13105</t>
  </si>
  <si>
    <t>13371</t>
  </si>
  <si>
    <t>13553</t>
  </si>
  <si>
    <t>2:25:16 PM</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9:04:18 AM</t>
  </si>
  <si>
    <t>26858</t>
  </si>
  <si>
    <t>26911</t>
  </si>
  <si>
    <t>27023</t>
  </si>
  <si>
    <t>27122</t>
  </si>
  <si>
    <t>5:30:32 PM</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9:03:57 AM</t>
  </si>
  <si>
    <t>80615</t>
  </si>
  <si>
    <t>81081</t>
  </si>
  <si>
    <t>3:46:49 PM</t>
  </si>
  <si>
    <t>81266</t>
  </si>
  <si>
    <t>81340</t>
  </si>
  <si>
    <t>81553</t>
  </si>
  <si>
    <t>82354</t>
  </si>
  <si>
    <t>6:15:07 PM</t>
  </si>
  <si>
    <t>83124</t>
  </si>
  <si>
    <t>83186</t>
  </si>
  <si>
    <t>83210</t>
  </si>
  <si>
    <t>3:57:20 PM</t>
  </si>
  <si>
    <t>83372</t>
  </si>
  <si>
    <t>5:42:59 PM</t>
  </si>
  <si>
    <t>83656</t>
  </si>
  <si>
    <t>83767</t>
  </si>
  <si>
    <t>84015</t>
  </si>
  <si>
    <t>84031</t>
  </si>
  <si>
    <t>1:49:07 PM</t>
  </si>
  <si>
    <t>84103</t>
  </si>
  <si>
    <t>84135</t>
  </si>
  <si>
    <t>2:44:32 PM</t>
  </si>
  <si>
    <t>84478</t>
  </si>
  <si>
    <t>84714</t>
  </si>
  <si>
    <t>84815</t>
  </si>
  <si>
    <t>84825</t>
  </si>
  <si>
    <t>84963</t>
  </si>
  <si>
    <t>12:24:12 PM</t>
  </si>
  <si>
    <t>85195</t>
  </si>
  <si>
    <t>2:45:05 PM</t>
  </si>
  <si>
    <t>85257</t>
  </si>
  <si>
    <t>85275</t>
  </si>
  <si>
    <t>3:32:21 PM</t>
  </si>
  <si>
    <t>85400</t>
  </si>
  <si>
    <t>4:54:47 PM</t>
  </si>
  <si>
    <t>85790</t>
  </si>
  <si>
    <t>86429</t>
  </si>
  <si>
    <t>86788</t>
  </si>
  <si>
    <t>7:44:43 AM</t>
  </si>
  <si>
    <t>86794</t>
  </si>
  <si>
    <t>86839</t>
  </si>
  <si>
    <t>86996</t>
  </si>
  <si>
    <t>9:14:46 AM</t>
  </si>
  <si>
    <t>87108</t>
  </si>
  <si>
    <t>10:01:19 AM</t>
  </si>
  <si>
    <t>87184</t>
  </si>
  <si>
    <t>87319</t>
  </si>
  <si>
    <t>88020</t>
  </si>
  <si>
    <t>9:09:55 AM</t>
  </si>
  <si>
    <t>88160</t>
  </si>
  <si>
    <t>88365</t>
  </si>
  <si>
    <t>88639</t>
  </si>
  <si>
    <t>3:44:32 PM</t>
  </si>
  <si>
    <t>88732</t>
  </si>
  <si>
    <t>5:08:43 PM</t>
  </si>
  <si>
    <t>90215</t>
  </si>
  <si>
    <t>90275</t>
  </si>
  <si>
    <t>90865</t>
  </si>
  <si>
    <t>1:50:40 PM</t>
  </si>
  <si>
    <t>90872</t>
  </si>
  <si>
    <t>91065</t>
  </si>
  <si>
    <t>91387</t>
  </si>
  <si>
    <t>8:09:00 AM</t>
  </si>
  <si>
    <t>91415</t>
  </si>
  <si>
    <t>91580</t>
  </si>
  <si>
    <t>92161</t>
  </si>
  <si>
    <t>92169</t>
  </si>
  <si>
    <t>92260</t>
  </si>
  <si>
    <t>6:37:17 AM</t>
  </si>
  <si>
    <t>92491</t>
  </si>
  <si>
    <t>8:39:29 AM</t>
  </si>
  <si>
    <t>92525</t>
  </si>
  <si>
    <t>92583</t>
  </si>
  <si>
    <t>92927</t>
  </si>
  <si>
    <t>93180</t>
  </si>
  <si>
    <t>93355</t>
  </si>
  <si>
    <t>7:49:29 AM</t>
  </si>
  <si>
    <t>93569</t>
  </si>
  <si>
    <t>93829</t>
  </si>
  <si>
    <t>93978</t>
  </si>
  <si>
    <t>11:31:15 AM</t>
  </si>
  <si>
    <t>94053</t>
  </si>
  <si>
    <t>12:45:44 PM</t>
  </si>
  <si>
    <t>94066</t>
  </si>
  <si>
    <t>94182</t>
  </si>
  <si>
    <t>3:22:54 PM</t>
  </si>
  <si>
    <t>94210</t>
  </si>
  <si>
    <t>3:56:04 PM</t>
  </si>
  <si>
    <t>94234</t>
  </si>
  <si>
    <t>4:18:51 PM</t>
  </si>
  <si>
    <t>94306</t>
  </si>
  <si>
    <t>94317</t>
  </si>
  <si>
    <t>94449</t>
  </si>
  <si>
    <t>94451</t>
  </si>
  <si>
    <t>7:49:19 AM</t>
  </si>
  <si>
    <t>94580</t>
  </si>
  <si>
    <t>94594</t>
  </si>
  <si>
    <t>94670</t>
  </si>
  <si>
    <t>94886</t>
  </si>
  <si>
    <t>9:51:48 AM</t>
  </si>
  <si>
    <t>94962</t>
  </si>
  <si>
    <t>10:14:51 AM</t>
  </si>
  <si>
    <t>95030</t>
  </si>
  <si>
    <t>95056</t>
  </si>
  <si>
    <t>95534</t>
  </si>
  <si>
    <t>6:51:36 AM</t>
  </si>
  <si>
    <t>95766</t>
  </si>
  <si>
    <t>8:26:41 AM</t>
  </si>
  <si>
    <t>96284</t>
  </si>
  <si>
    <t>12:19:26 PM</t>
  </si>
  <si>
    <t>96297</t>
  </si>
  <si>
    <t>12:29:41 PM</t>
  </si>
  <si>
    <t>96407</t>
  </si>
  <si>
    <t>96935</t>
  </si>
  <si>
    <t>8:30:16 AM</t>
  </si>
  <si>
    <t>97528</t>
  </si>
  <si>
    <t>1:35:30 PM</t>
  </si>
  <si>
    <t>97629</t>
  </si>
  <si>
    <t>97987</t>
  </si>
  <si>
    <t>98614</t>
  </si>
  <si>
    <t>1:02:58 PM</t>
  </si>
  <si>
    <t>98647</t>
  </si>
  <si>
    <t>98683</t>
  </si>
  <si>
    <t>99080</t>
  </si>
  <si>
    <t>7:55:19 AM</t>
  </si>
  <si>
    <t>99136</t>
  </si>
  <si>
    <t>99152</t>
  </si>
  <si>
    <t>99219</t>
  </si>
  <si>
    <t>99262</t>
  </si>
  <si>
    <t>99334</t>
  </si>
  <si>
    <t>99777</t>
  </si>
  <si>
    <t>99854</t>
  </si>
  <si>
    <t>3:42:13 PM</t>
  </si>
  <si>
    <t>99904</t>
  </si>
  <si>
    <t>99920</t>
  </si>
  <si>
    <t>100259</t>
  </si>
  <si>
    <t>7:38:20 AM</t>
  </si>
  <si>
    <t>100351</t>
  </si>
  <si>
    <t>8:10:45 AM</t>
  </si>
  <si>
    <t>100415</t>
  </si>
  <si>
    <t>100554</t>
  </si>
  <si>
    <t>9:22:24 AM</t>
  </si>
  <si>
    <t>100689</t>
  </si>
  <si>
    <t>10:15:30 AM</t>
  </si>
  <si>
    <t>101078</t>
  </si>
  <si>
    <t>3:31:34 PM</t>
  </si>
  <si>
    <t>101102</t>
  </si>
  <si>
    <t>101155</t>
  </si>
  <si>
    <t>5:15:47 PM</t>
  </si>
  <si>
    <t>101333</t>
  </si>
  <si>
    <t>101337</t>
  </si>
  <si>
    <t>101340</t>
  </si>
  <si>
    <t>101649</t>
  </si>
  <si>
    <t>9:09:28 AM</t>
  </si>
  <si>
    <t>101934</t>
  </si>
  <si>
    <t>10:34:10 AM</t>
  </si>
  <si>
    <t>102018</t>
  </si>
  <si>
    <t>102034</t>
  </si>
  <si>
    <t>102295</t>
  </si>
  <si>
    <t>5:02:58 PM</t>
  </si>
  <si>
    <t>102539</t>
  </si>
  <si>
    <t>102665</t>
  </si>
  <si>
    <t>102793</t>
  </si>
  <si>
    <t>9:32:34 AM</t>
  </si>
  <si>
    <t>102818</t>
  </si>
  <si>
    <t>103000</t>
  </si>
  <si>
    <t>10:39:54 AM</t>
  </si>
  <si>
    <t>103520</t>
  </si>
  <si>
    <t>103535</t>
  </si>
  <si>
    <t>6:34:04 AM</t>
  </si>
  <si>
    <t>103816</t>
  </si>
  <si>
    <t>103947</t>
  </si>
  <si>
    <t>103979</t>
  </si>
  <si>
    <t>104131</t>
  </si>
  <si>
    <t>104304</t>
  </si>
  <si>
    <t>104472</t>
  </si>
  <si>
    <t>5:20:26 PM</t>
  </si>
  <si>
    <t>104671</t>
  </si>
  <si>
    <t>6:54:04 AM</t>
  </si>
  <si>
    <t>104866</t>
  </si>
  <si>
    <t>105853</t>
  </si>
  <si>
    <t>105899</t>
  </si>
  <si>
    <t>105942</t>
  </si>
  <si>
    <t>106024</t>
  </si>
  <si>
    <t>9:39:30 AM</t>
  </si>
  <si>
    <t>106282</t>
  </si>
  <si>
    <t>12:05:47 PM</t>
  </si>
  <si>
    <t>106441</t>
  </si>
  <si>
    <t>2:17:22 PM</t>
  </si>
  <si>
    <t>106829</t>
  </si>
  <si>
    <t>107446</t>
  </si>
  <si>
    <t>1:04:27 PM</t>
  </si>
  <si>
    <t>107495</t>
  </si>
  <si>
    <t>1:47:03 PM</t>
  </si>
  <si>
    <t>107596</t>
  </si>
  <si>
    <t>107999</t>
  </si>
  <si>
    <t>7:53:46 AM</t>
  </si>
  <si>
    <t>108065</t>
  </si>
  <si>
    <t>108126</t>
  </si>
  <si>
    <t>9:01:30 AM</t>
  </si>
  <si>
    <t>108525</t>
  </si>
  <si>
    <t>108544</t>
  </si>
  <si>
    <t>108996</t>
  </si>
  <si>
    <t>7:49:15 AM</t>
  </si>
  <si>
    <t>109366</t>
  </si>
  <si>
    <t>109422</t>
  </si>
  <si>
    <t>10:24:03 AM</t>
  </si>
  <si>
    <t>109464</t>
  </si>
  <si>
    <t>109532</t>
  </si>
  <si>
    <t>109609</t>
  </si>
  <si>
    <t>12:12:53 PM</t>
  </si>
  <si>
    <t>110160</t>
  </si>
  <si>
    <t>110163</t>
  </si>
  <si>
    <t>110399</t>
  </si>
  <si>
    <t>110475</t>
  </si>
  <si>
    <t>110744</t>
  </si>
  <si>
    <t>3:18:58 PM</t>
  </si>
  <si>
    <t>110925</t>
  </si>
  <si>
    <t>5:07:03 PM</t>
  </si>
  <si>
    <t>111144</t>
  </si>
  <si>
    <t>7:40:10 AM</t>
  </si>
  <si>
    <t>111211</t>
  </si>
  <si>
    <t>111233</t>
  </si>
  <si>
    <t>8:59:23 AM</t>
  </si>
  <si>
    <t>111237</t>
  </si>
  <si>
    <t>9:01:48 AM</t>
  </si>
  <si>
    <t>111655</t>
  </si>
  <si>
    <t>2:48:54 PM</t>
  </si>
  <si>
    <t>111913</t>
  </si>
  <si>
    <t>112313</t>
  </si>
  <si>
    <t>112398</t>
  </si>
  <si>
    <t>112677</t>
  </si>
  <si>
    <t>12:16:53 PM</t>
  </si>
  <si>
    <t>113201</t>
  </si>
  <si>
    <t>113341</t>
  </si>
  <si>
    <t>9:11:45 AM</t>
  </si>
  <si>
    <t>113490</t>
  </si>
  <si>
    <t>113541</t>
  </si>
  <si>
    <t>10:32:12 AM</t>
  </si>
  <si>
    <t>113692</t>
  </si>
  <si>
    <t>55107</t>
  </si>
  <si>
    <t>9:34:55 AM</t>
  </si>
  <si>
    <t>55165</t>
  </si>
  <si>
    <t>55688</t>
  </si>
  <si>
    <t>55993</t>
  </si>
  <si>
    <t>11:24:45 AM</t>
  </si>
  <si>
    <t>56108</t>
  </si>
  <si>
    <t>56719</t>
  </si>
  <si>
    <t>57194</t>
  </si>
  <si>
    <t>57317</t>
  </si>
  <si>
    <t>57471</t>
  </si>
  <si>
    <t>7:22:01 AM</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9:36:10 AM</t>
  </si>
  <si>
    <t>63057</t>
  </si>
  <si>
    <t>12:48:56 PM</t>
  </si>
  <si>
    <t>63090</t>
  </si>
  <si>
    <t>63095</t>
  </si>
  <si>
    <t>63474</t>
  </si>
  <si>
    <t>63575</t>
  </si>
  <si>
    <t>8:51:08 AM</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1:46:33 PM</t>
  </si>
  <si>
    <t>68727</t>
  </si>
  <si>
    <t>69066</t>
  </si>
  <si>
    <t>69372</t>
  </si>
  <si>
    <t>6:01:40 PM</t>
  </si>
  <si>
    <t>69577</t>
  </si>
  <si>
    <t>69613</t>
  </si>
  <si>
    <t>70165</t>
  </si>
  <si>
    <t>70457</t>
  </si>
  <si>
    <t>70612</t>
  </si>
  <si>
    <t>70687</t>
  </si>
  <si>
    <t>70699</t>
  </si>
  <si>
    <t>70723</t>
  </si>
  <si>
    <t>9:35:57 AM</t>
  </si>
  <si>
    <t>70805</t>
  </si>
  <si>
    <t>70851</t>
  </si>
  <si>
    <t>71101</t>
  </si>
  <si>
    <t>71126</t>
  </si>
  <si>
    <t>71285</t>
  </si>
  <si>
    <t>71561</t>
  </si>
  <si>
    <t>9:38:01 AM</t>
  </si>
  <si>
    <t>71667</t>
  </si>
  <si>
    <t>10:17:17 AM</t>
  </si>
  <si>
    <t>71792</t>
  </si>
  <si>
    <t>72005</t>
  </si>
  <si>
    <t>72169</t>
  </si>
  <si>
    <t>72366</t>
  </si>
  <si>
    <t>72537</t>
  </si>
  <si>
    <t>72927</t>
  </si>
  <si>
    <t>73233</t>
  </si>
  <si>
    <t>73713</t>
  </si>
  <si>
    <t>73744</t>
  </si>
  <si>
    <t>73754</t>
  </si>
  <si>
    <t>7:00:21 AM</t>
  </si>
  <si>
    <t>73890</t>
  </si>
  <si>
    <t>74065</t>
  </si>
  <si>
    <t>74737</t>
  </si>
  <si>
    <t>74803</t>
  </si>
  <si>
    <t>74931</t>
  </si>
  <si>
    <t>75059</t>
  </si>
  <si>
    <t>75158</t>
  </si>
  <si>
    <t>75999</t>
  </si>
  <si>
    <t>76442</t>
  </si>
  <si>
    <t>76618</t>
  </si>
  <si>
    <t>76895</t>
  </si>
  <si>
    <t>76908</t>
  </si>
  <si>
    <t>77283</t>
  </si>
  <si>
    <t>77309</t>
  </si>
  <si>
    <t>77431</t>
  </si>
  <si>
    <t>9:07:10 AM</t>
  </si>
  <si>
    <t>77457</t>
  </si>
  <si>
    <t>9:22:23 AM</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6:02:03 PM</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45:25 PM</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3:43:17 PM</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8:50:07 AM</t>
  </si>
  <si>
    <t>25135</t>
  </si>
  <si>
    <t>25151</t>
  </si>
  <si>
    <t>25794</t>
  </si>
  <si>
    <t>26908</t>
  </si>
  <si>
    <t>26928</t>
  </si>
  <si>
    <t>27329</t>
  </si>
  <si>
    <t>27640</t>
  </si>
  <si>
    <t>27675</t>
  </si>
  <si>
    <t>27699</t>
  </si>
  <si>
    <t>27857</t>
  </si>
  <si>
    <t>27980</t>
  </si>
  <si>
    <t>28036</t>
  </si>
  <si>
    <t>28333</t>
  </si>
  <si>
    <t>28387</t>
  </si>
  <si>
    <t>28496</t>
  </si>
  <si>
    <t>28502</t>
  </si>
  <si>
    <t>28697</t>
  </si>
  <si>
    <t>28773</t>
  </si>
  <si>
    <t>28871</t>
  </si>
  <si>
    <t>12:30:40 PM</t>
  </si>
  <si>
    <t>29007</t>
  </si>
  <si>
    <t>29102</t>
  </si>
  <si>
    <t>29191</t>
  </si>
  <si>
    <t>29652</t>
  </si>
  <si>
    <t>29877</t>
  </si>
  <si>
    <t>29965</t>
  </si>
  <si>
    <t>29982</t>
  </si>
  <si>
    <t>12:44:53 PM</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2:53:42 PM</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9:51:13 AM</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3.25</t>
  </si>
  <si>
    <t>Hazelnut Biscotti</t>
  </si>
  <si>
    <t>9:50:44 AM</t>
  </si>
  <si>
    <t>280</t>
  </si>
  <si>
    <t>2:03:34 PM</t>
  </si>
  <si>
    <t>364</t>
  </si>
  <si>
    <t>3:52:23 PM</t>
  </si>
  <si>
    <t>726</t>
  </si>
  <si>
    <t>12:24:39 PM</t>
  </si>
  <si>
    <t>887</t>
  </si>
  <si>
    <t>3:26:22 PM</t>
  </si>
  <si>
    <t>1761</t>
  </si>
  <si>
    <t>10:05:03 AM</t>
  </si>
  <si>
    <t>2127</t>
  </si>
  <si>
    <t>2247</t>
  </si>
  <si>
    <t>2755</t>
  </si>
  <si>
    <t>7:34:50 AM</t>
  </si>
  <si>
    <t>2817</t>
  </si>
  <si>
    <t>3076</t>
  </si>
  <si>
    <t>3:38:40 PM</t>
  </si>
  <si>
    <t>3089</t>
  </si>
  <si>
    <t>3103</t>
  </si>
  <si>
    <t>4:06:32 PM</t>
  </si>
  <si>
    <t>3317</t>
  </si>
  <si>
    <t>7:39:29 AM</t>
  </si>
  <si>
    <t>3443</t>
  </si>
  <si>
    <t>3885</t>
  </si>
  <si>
    <t>4303</t>
  </si>
  <si>
    <t>5460</t>
  </si>
  <si>
    <t>2:58:33 PM</t>
  </si>
  <si>
    <t>5565</t>
  </si>
  <si>
    <t>5814</t>
  </si>
  <si>
    <t>6023</t>
  </si>
  <si>
    <t>6263</t>
  </si>
  <si>
    <t>8:39:52 AM</t>
  </si>
  <si>
    <t>6413</t>
  </si>
  <si>
    <t>10:45:46 AM</t>
  </si>
  <si>
    <t>6501</t>
  </si>
  <si>
    <t>2:07:52 PM</t>
  </si>
  <si>
    <t>6510</t>
  </si>
  <si>
    <t>2:24:25 PM</t>
  </si>
  <si>
    <t>6694</t>
  </si>
  <si>
    <t>7:34:38 AM</t>
  </si>
  <si>
    <t>6823</t>
  </si>
  <si>
    <t>8:52:34 AM</t>
  </si>
  <si>
    <t>7140</t>
  </si>
  <si>
    <t>2:50:02 PM</t>
  </si>
  <si>
    <t>7284</t>
  </si>
  <si>
    <t>7696</t>
  </si>
  <si>
    <t>7723</t>
  </si>
  <si>
    <t>7726</t>
  </si>
  <si>
    <t>2:57:06 PM</t>
  </si>
  <si>
    <t>7765</t>
  </si>
  <si>
    <t>4:28:04 PM</t>
  </si>
  <si>
    <t>8065</t>
  </si>
  <si>
    <t>8163</t>
  </si>
  <si>
    <t>8230</t>
  </si>
  <si>
    <t>8396</t>
  </si>
  <si>
    <t>8524</t>
  </si>
  <si>
    <t>6:24:05 AM</t>
  </si>
  <si>
    <t>8617</t>
  </si>
  <si>
    <t>8621</t>
  </si>
  <si>
    <t>7:49:41 AM</t>
  </si>
  <si>
    <t>8808</t>
  </si>
  <si>
    <t>8838</t>
  </si>
  <si>
    <t>10:15:17 AM</t>
  </si>
  <si>
    <t>8915</t>
  </si>
  <si>
    <t>11:13:19 AM</t>
  </si>
  <si>
    <t>9174</t>
  </si>
  <si>
    <t>9510</t>
  </si>
  <si>
    <t>9917</t>
  </si>
  <si>
    <t>10616</t>
  </si>
  <si>
    <t>10703</t>
  </si>
  <si>
    <t>10836</t>
  </si>
  <si>
    <t>10885</t>
  </si>
  <si>
    <t>10908</t>
  </si>
  <si>
    <t>7:43:38 AM</t>
  </si>
  <si>
    <t>11232</t>
  </si>
  <si>
    <t>11:37:06 AM</t>
  </si>
  <si>
    <t>11372</t>
  </si>
  <si>
    <t>11483</t>
  </si>
  <si>
    <t>11493</t>
  </si>
  <si>
    <t>7:46:08 AM</t>
  </si>
  <si>
    <t>11965</t>
  </si>
  <si>
    <t>4:07:28 PM</t>
  </si>
  <si>
    <t>12272</t>
  </si>
  <si>
    <t>10:47:37 AM</t>
  </si>
  <si>
    <t>12648</t>
  </si>
  <si>
    <t>13088</t>
  </si>
  <si>
    <t>6:05:53 PM</t>
  </si>
  <si>
    <t>13151</t>
  </si>
  <si>
    <t>6:32:48 AM</t>
  </si>
  <si>
    <t>13378</t>
  </si>
  <si>
    <t>13394</t>
  </si>
  <si>
    <t>10:41:38 AM</t>
  </si>
  <si>
    <t>14674</t>
  </si>
  <si>
    <t>1:14:55 PM</t>
  </si>
  <si>
    <t>14839</t>
  </si>
  <si>
    <t>5:50:37 PM</t>
  </si>
  <si>
    <t>15109</t>
  </si>
  <si>
    <t>15542</t>
  </si>
  <si>
    <t>15658</t>
  </si>
  <si>
    <t>12:05:01 PM</t>
  </si>
  <si>
    <t>15752</t>
  </si>
  <si>
    <t>3:03:53 PM</t>
  </si>
  <si>
    <t>15798</t>
  </si>
  <si>
    <t>16068</t>
  </si>
  <si>
    <t>16228</t>
  </si>
  <si>
    <t>16412</t>
  </si>
  <si>
    <t>6:43:49 AM</t>
  </si>
  <si>
    <t>16424</t>
  </si>
  <si>
    <t>7:03:35 AM</t>
  </si>
  <si>
    <t>16586</t>
  </si>
  <si>
    <t>16627</t>
  </si>
  <si>
    <t>10:28:12 AM</t>
  </si>
  <si>
    <t>16689</t>
  </si>
  <si>
    <t>16902</t>
  </si>
  <si>
    <t>16930</t>
  </si>
  <si>
    <t>17030</t>
  </si>
  <si>
    <t>17132</t>
  </si>
  <si>
    <t>17222</t>
  </si>
  <si>
    <t>1:16:16 PM</t>
  </si>
  <si>
    <t>17289</t>
  </si>
  <si>
    <t>896</t>
  </si>
  <si>
    <t>902</t>
  </si>
  <si>
    <t>3:37:20 PM</t>
  </si>
  <si>
    <t>905</t>
  </si>
  <si>
    <t>1097</t>
  </si>
  <si>
    <t>7:27:07 PM</t>
  </si>
  <si>
    <t>1150</t>
  </si>
  <si>
    <t>1262</t>
  </si>
  <si>
    <t>11:46:27 AM</t>
  </si>
  <si>
    <t>1595</t>
  </si>
  <si>
    <t>5:27:24 PM</t>
  </si>
  <si>
    <t>2142</t>
  </si>
  <si>
    <t>6:42:36 PM</t>
  </si>
  <si>
    <t>2403</t>
  </si>
  <si>
    <t>12:45:31 PM</t>
  </si>
  <si>
    <t>2959</t>
  </si>
  <si>
    <t>1:12:46 PM</t>
  </si>
  <si>
    <t>3084</t>
  </si>
  <si>
    <t>3417</t>
  </si>
  <si>
    <t>8:54:48 AM</t>
  </si>
  <si>
    <t>3587</t>
  </si>
  <si>
    <t>10:49:37 AM</t>
  </si>
  <si>
    <t>3752</t>
  </si>
  <si>
    <t>4:51:42 PM</t>
  </si>
  <si>
    <t>4135</t>
  </si>
  <si>
    <t>11:13:35 AM</t>
  </si>
  <si>
    <t>4738</t>
  </si>
  <si>
    <t>10:52:12 AM</t>
  </si>
  <si>
    <t>5025</t>
  </si>
  <si>
    <t>5186</t>
  </si>
  <si>
    <t>5476</t>
  </si>
  <si>
    <t>3:33:07 PM</t>
  </si>
  <si>
    <t>5583</t>
  </si>
  <si>
    <t>5600</t>
  </si>
  <si>
    <t>5618</t>
  </si>
  <si>
    <t>5621</t>
  </si>
  <si>
    <t>5694</t>
  </si>
  <si>
    <t>5755</t>
  </si>
  <si>
    <t>6797</t>
  </si>
  <si>
    <t>7339</t>
  </si>
  <si>
    <t>8:16:21 AM</t>
  </si>
  <si>
    <t>7353</t>
  </si>
  <si>
    <t>7360</t>
  </si>
  <si>
    <t>7515</t>
  </si>
  <si>
    <t>7530</t>
  </si>
  <si>
    <t>7634</t>
  </si>
  <si>
    <t>7663</t>
  </si>
  <si>
    <t>11:48:31 AM</t>
  </si>
  <si>
    <t>7818</t>
  </si>
  <si>
    <t>7911</t>
  </si>
  <si>
    <t>7:24:52 AM</t>
  </si>
  <si>
    <t>7962</t>
  </si>
  <si>
    <t>8097</t>
  </si>
  <si>
    <t>8361</t>
  </si>
  <si>
    <t>8590</t>
  </si>
  <si>
    <t>7:29:30 AM</t>
  </si>
  <si>
    <t>9065</t>
  </si>
  <si>
    <t>4:27:47 PM</t>
  </si>
  <si>
    <t>9260</t>
  </si>
  <si>
    <t>9440</t>
  </si>
  <si>
    <t>9845</t>
  </si>
  <si>
    <t>8:42:45 AM</t>
  </si>
  <si>
    <t>10199</t>
  </si>
  <si>
    <t>10367</t>
  </si>
  <si>
    <t>10437</t>
  </si>
  <si>
    <t>11058</t>
  </si>
  <si>
    <t>11192</t>
  </si>
  <si>
    <t>11664</t>
  </si>
  <si>
    <t>9:24:57 AM</t>
  </si>
  <si>
    <t>11671</t>
  </si>
  <si>
    <t>9:28:50 AM</t>
  </si>
  <si>
    <t>12222</t>
  </si>
  <si>
    <t>12368</t>
  </si>
  <si>
    <t>1:19:14 PM</t>
  </si>
  <si>
    <t>12382</t>
  </si>
  <si>
    <t>1:44:44 PM</t>
  </si>
  <si>
    <t>12474</t>
  </si>
  <si>
    <t>12605</t>
  </si>
  <si>
    <t>12620</t>
  </si>
  <si>
    <t>7:54:47 AM</t>
  </si>
  <si>
    <t>13034</t>
  </si>
  <si>
    <t>5:00:49 PM</t>
  </si>
  <si>
    <t>13037</t>
  </si>
  <si>
    <t>5:07:38 PM</t>
  </si>
  <si>
    <t>13276</t>
  </si>
  <si>
    <t>8:49:13 AM</t>
  </si>
  <si>
    <t>13813</t>
  </si>
  <si>
    <t>13941</t>
  </si>
  <si>
    <t>13949</t>
  </si>
  <si>
    <t>13993</t>
  </si>
  <si>
    <t>10:56:55 AM</t>
  </si>
  <si>
    <t>14030</t>
  </si>
  <si>
    <t>14366</t>
  </si>
  <si>
    <t>14382</t>
  </si>
  <si>
    <t>7:30:05 AM</t>
  </si>
  <si>
    <t>14762</t>
  </si>
  <si>
    <t>3:53:50 PM</t>
  </si>
  <si>
    <t>14892</t>
  </si>
  <si>
    <t>7:55:17 PM</t>
  </si>
  <si>
    <t>15530</t>
  </si>
  <si>
    <t>8:45:32 AM</t>
  </si>
  <si>
    <t>15699</t>
  </si>
  <si>
    <t>15992</t>
  </si>
  <si>
    <t>8:51:03 AM</t>
  </si>
  <si>
    <t>16070</t>
  </si>
  <si>
    <t>16081</t>
  </si>
  <si>
    <t>16190</t>
  </si>
  <si>
    <t>1:43:08 PM</t>
  </si>
  <si>
    <t>16443</t>
  </si>
  <si>
    <t>16892</t>
  </si>
  <si>
    <t>6:48:51 AM</t>
  </si>
  <si>
    <t>16987</t>
  </si>
  <si>
    <t>17037</t>
  </si>
  <si>
    <t>259</t>
  </si>
  <si>
    <t>1:43:18 PM</t>
  </si>
  <si>
    <t>412</t>
  </si>
  <si>
    <t>446</t>
  </si>
  <si>
    <t>682</t>
  </si>
  <si>
    <t>11:35:14 AM</t>
  </si>
  <si>
    <t>1444</t>
  </si>
  <si>
    <t>1479</t>
  </si>
  <si>
    <t>1601</t>
  </si>
  <si>
    <t>1856</t>
  </si>
  <si>
    <t>1877</t>
  </si>
  <si>
    <t>12:59:15 PM</t>
  </si>
  <si>
    <t>2419</t>
  </si>
  <si>
    <t>1:05:52 PM</t>
  </si>
  <si>
    <t>2906</t>
  </si>
  <si>
    <t>12:06:24 PM</t>
  </si>
  <si>
    <t>2924</t>
  </si>
  <si>
    <t>12:35:08 PM</t>
  </si>
  <si>
    <t>3042</t>
  </si>
  <si>
    <t>3:05:10 PM</t>
  </si>
  <si>
    <t>3170</t>
  </si>
  <si>
    <t>5:37:52 PM</t>
  </si>
  <si>
    <t>3425</t>
  </si>
  <si>
    <t>8:58:42 AM</t>
  </si>
  <si>
    <t>3562</t>
  </si>
  <si>
    <t>3708</t>
  </si>
  <si>
    <t>3795</t>
  </si>
  <si>
    <t>6:35:35 PM</t>
  </si>
  <si>
    <t>4937</t>
  </si>
  <si>
    <t>7:03:24 PM</t>
  </si>
  <si>
    <t>5210</t>
  </si>
  <si>
    <t>9:20:27 AM</t>
  </si>
  <si>
    <t>5270</t>
  </si>
  <si>
    <t>5892</t>
  </si>
  <si>
    <t>6107</t>
  </si>
  <si>
    <t>7:19:42 PM</t>
  </si>
  <si>
    <t>6231</t>
  </si>
  <si>
    <t>6385</t>
  </si>
  <si>
    <t>10:20:51 AM</t>
  </si>
  <si>
    <t>6489</t>
  </si>
  <si>
    <t>1:38:26 PM</t>
  </si>
  <si>
    <t>6619</t>
  </si>
  <si>
    <t>6:12:52 PM</t>
  </si>
  <si>
    <t>6753</t>
  </si>
  <si>
    <t>6792</t>
  </si>
  <si>
    <t>7063</t>
  </si>
  <si>
    <t>11:41:50 AM</t>
  </si>
  <si>
    <t>7161</t>
  </si>
  <si>
    <t>7438</t>
  </si>
  <si>
    <t>9:00:49 AM</t>
  </si>
  <si>
    <t>7577</t>
  </si>
  <si>
    <t>10:13:33 AM</t>
  </si>
  <si>
    <t>7952</t>
  </si>
  <si>
    <t>8174</t>
  </si>
  <si>
    <t>8199</t>
  </si>
  <si>
    <t>8387</t>
  </si>
  <si>
    <t>3:12:06 PM</t>
  </si>
  <si>
    <t>8655</t>
  </si>
  <si>
    <t>8673</t>
  </si>
  <si>
    <t>8698</t>
  </si>
  <si>
    <t>8:38:34 AM</t>
  </si>
  <si>
    <t>8840</t>
  </si>
  <si>
    <t>10:18:06 AM</t>
  </si>
  <si>
    <t>9188</t>
  </si>
  <si>
    <t>7:07:02 AM</t>
  </si>
  <si>
    <t>9327</t>
  </si>
  <si>
    <t>9836</t>
  </si>
  <si>
    <t>8:35:27 AM</t>
  </si>
  <si>
    <t>9910</t>
  </si>
  <si>
    <t>9:36:38 AM</t>
  </si>
  <si>
    <t>10085</t>
  </si>
  <si>
    <t>12:04:01 PM</t>
  </si>
  <si>
    <t>10187</t>
  </si>
  <si>
    <t>10226</t>
  </si>
  <si>
    <t>5:30:11 PM</t>
  </si>
  <si>
    <t>10382</t>
  </si>
  <si>
    <t>10536</t>
  </si>
  <si>
    <t>11088</t>
  </si>
  <si>
    <t>9:23:30 AM</t>
  </si>
  <si>
    <t>11093</t>
  </si>
  <si>
    <t>9:25:34 AM</t>
  </si>
  <si>
    <t>11381</t>
  </si>
  <si>
    <t>11407</t>
  </si>
  <si>
    <t>11427</t>
  </si>
  <si>
    <t>11769</t>
  </si>
  <si>
    <t>11849</t>
  </si>
  <si>
    <t>12814</t>
  </si>
  <si>
    <t>10:59:12 AM</t>
  </si>
  <si>
    <t>12878</t>
  </si>
  <si>
    <t>12:26:36 PM</t>
  </si>
  <si>
    <t>13435</t>
  </si>
  <si>
    <t>13544</t>
  </si>
  <si>
    <t>2:09:58 PM</t>
  </si>
  <si>
    <t>13827</t>
  </si>
  <si>
    <t>13945</t>
  </si>
  <si>
    <t>14177</t>
  </si>
  <si>
    <t>14353</t>
  </si>
  <si>
    <t>7:11:04 AM</t>
  </si>
  <si>
    <t>14668</t>
  </si>
  <si>
    <t>15639</t>
  </si>
  <si>
    <t>11:37:45 AM</t>
  </si>
  <si>
    <t>15788</t>
  </si>
  <si>
    <t>3:53:44 PM</t>
  </si>
  <si>
    <t>15820</t>
  </si>
  <si>
    <t>16013</t>
  </si>
  <si>
    <t>16125</t>
  </si>
  <si>
    <t>16509</t>
  </si>
  <si>
    <t>8:43:41 AM</t>
  </si>
  <si>
    <t>16662</t>
  </si>
  <si>
    <t>16711</t>
  </si>
  <si>
    <t>12:46:15 PM</t>
  </si>
  <si>
    <t>16870</t>
  </si>
  <si>
    <t>7:20:29 PM</t>
  </si>
  <si>
    <t>17039</t>
  </si>
  <si>
    <t>17113</t>
  </si>
  <si>
    <t>10:18:04 AM</t>
  </si>
  <si>
    <t>17996</t>
  </si>
  <si>
    <t>18247</t>
  </si>
  <si>
    <t>18930</t>
  </si>
  <si>
    <t>19168</t>
  </si>
  <si>
    <t>11:02:04 AM</t>
  </si>
  <si>
    <t>19316</t>
  </si>
  <si>
    <t>1:32:24 PM</t>
  </si>
  <si>
    <t>19955</t>
  </si>
  <si>
    <t>3:04:15 PM</t>
  </si>
  <si>
    <t>20470</t>
  </si>
  <si>
    <t>20805</t>
  </si>
  <si>
    <t>21167</t>
  </si>
  <si>
    <t>6:12:35 PM</t>
  </si>
  <si>
    <t>21230</t>
  </si>
  <si>
    <t>22071</t>
  </si>
  <si>
    <t>9:58:29 AM</t>
  </si>
  <si>
    <t>22168</t>
  </si>
  <si>
    <t>11:01:59 AM</t>
  </si>
  <si>
    <t>22642</t>
  </si>
  <si>
    <t>9:35:13 AM</t>
  </si>
  <si>
    <t>22779</t>
  </si>
  <si>
    <t>22807</t>
  </si>
  <si>
    <t>11:26:00 AM</t>
  </si>
  <si>
    <t>23040</t>
  </si>
  <si>
    <t>6:37:05 AM</t>
  </si>
  <si>
    <t>23071</t>
  </si>
  <si>
    <t>23075</t>
  </si>
  <si>
    <t>23241</t>
  </si>
  <si>
    <t>23608</t>
  </si>
  <si>
    <t>24028</t>
  </si>
  <si>
    <t>24135</t>
  </si>
  <si>
    <t>24187</t>
  </si>
  <si>
    <t>7:38:34 PM</t>
  </si>
  <si>
    <t>24330</t>
  </si>
  <si>
    <t>24832</t>
  </si>
  <si>
    <t>24842</t>
  </si>
  <si>
    <t>24857</t>
  </si>
  <si>
    <t>24864</t>
  </si>
  <si>
    <t>24975</t>
  </si>
  <si>
    <t>25011</t>
  </si>
  <si>
    <t>25069</t>
  </si>
  <si>
    <t>9:56:17 AM</t>
  </si>
  <si>
    <t>25083</t>
  </si>
  <si>
    <t>10:02:20 AM</t>
  </si>
  <si>
    <t>25278</t>
  </si>
  <si>
    <t>4:05:51 PM</t>
  </si>
  <si>
    <t>25337</t>
  </si>
  <si>
    <t>25486</t>
  </si>
  <si>
    <t>25642</t>
  </si>
  <si>
    <t>26263</t>
  </si>
  <si>
    <t>26349</t>
  </si>
  <si>
    <t>10:40:04 AM</t>
  </si>
  <si>
    <t>26357</t>
  </si>
  <si>
    <t>10:46:31 AM</t>
  </si>
  <si>
    <t>27137</t>
  </si>
  <si>
    <t>5:41:42 PM</t>
  </si>
  <si>
    <t>27239</t>
  </si>
  <si>
    <t>27448</t>
  </si>
  <si>
    <t>27876</t>
  </si>
  <si>
    <t>27947</t>
  </si>
  <si>
    <t>27952</t>
  </si>
  <si>
    <t>28000</t>
  </si>
  <si>
    <t>8:59:18 AM</t>
  </si>
  <si>
    <t>28038</t>
  </si>
  <si>
    <t>28632</t>
  </si>
  <si>
    <t>28855</t>
  </si>
  <si>
    <t>29259</t>
  </si>
  <si>
    <t>29505</t>
  </si>
  <si>
    <t>29626</t>
  </si>
  <si>
    <t>30004</t>
  </si>
  <si>
    <t>30131</t>
  </si>
  <si>
    <t>4:53:31 PM</t>
  </si>
  <si>
    <t>30253</t>
  </si>
  <si>
    <t>30408</t>
  </si>
  <si>
    <t>9:21:02 AM</t>
  </si>
  <si>
    <t>30657</t>
  </si>
  <si>
    <t>30692</t>
  </si>
  <si>
    <t>4:50:35 PM</t>
  </si>
  <si>
    <t>30699</t>
  </si>
  <si>
    <t>30807</t>
  </si>
  <si>
    <t>6:48:00 AM</t>
  </si>
  <si>
    <t>30928</t>
  </si>
  <si>
    <t>30959</t>
  </si>
  <si>
    <t>9:26:06 AM</t>
  </si>
  <si>
    <t>31354</t>
  </si>
  <si>
    <t>6:56:04 PM</t>
  </si>
  <si>
    <t>31481</t>
  </si>
  <si>
    <t>7:48:00 AM</t>
  </si>
  <si>
    <t>31596</t>
  </si>
  <si>
    <t>32005</t>
  </si>
  <si>
    <t>32115</t>
  </si>
  <si>
    <t>9:04:48 AM</t>
  </si>
  <si>
    <t>32142</t>
  </si>
  <si>
    <t>9:30:51 AM</t>
  </si>
  <si>
    <t>32554</t>
  </si>
  <si>
    <t>33214</t>
  </si>
  <si>
    <t>8:38:50 PM</t>
  </si>
  <si>
    <t>17474</t>
  </si>
  <si>
    <t>17495</t>
  </si>
  <si>
    <t>17515</t>
  </si>
  <si>
    <t>12:40:00 PM</t>
  </si>
  <si>
    <t>17757</t>
  </si>
  <si>
    <t>17792</t>
  </si>
  <si>
    <t>17851</t>
  </si>
  <si>
    <t>7:00:45 PM</t>
  </si>
  <si>
    <t>17867</t>
  </si>
  <si>
    <t>7:23:50 PM</t>
  </si>
  <si>
    <t>18020</t>
  </si>
  <si>
    <t>18049</t>
  </si>
  <si>
    <t>18160</t>
  </si>
  <si>
    <t>2:02:06 PM</t>
  </si>
  <si>
    <t>18791</t>
  </si>
  <si>
    <t>19006</t>
  </si>
  <si>
    <t>7:05:38 PM</t>
  </si>
  <si>
    <t>19026</t>
  </si>
  <si>
    <t>19249</t>
  </si>
  <si>
    <t>19389</t>
  </si>
  <si>
    <t>2:48:55 PM</t>
  </si>
  <si>
    <t>19794</t>
  </si>
  <si>
    <t>19859</t>
  </si>
  <si>
    <t>20399</t>
  </si>
  <si>
    <t>2:26:47 PM</t>
  </si>
  <si>
    <t>20559</t>
  </si>
  <si>
    <t>20956</t>
  </si>
  <si>
    <t>21071</t>
  </si>
  <si>
    <t>21093</t>
  </si>
  <si>
    <t>3:37:32 PM</t>
  </si>
  <si>
    <t>21172</t>
  </si>
  <si>
    <t>22097</t>
  </si>
  <si>
    <t>22348</t>
  </si>
  <si>
    <t>6:31:50 PM</t>
  </si>
  <si>
    <t>22627</t>
  </si>
  <si>
    <t>23489</t>
  </si>
  <si>
    <t>23633</t>
  </si>
  <si>
    <t>7:08:26 AM</t>
  </si>
  <si>
    <t>23708</t>
  </si>
  <si>
    <t>23760</t>
  </si>
  <si>
    <t>9:05:17 AM</t>
  </si>
  <si>
    <t>24070</t>
  </si>
  <si>
    <t>24288</t>
  </si>
  <si>
    <t>24394</t>
  </si>
  <si>
    <t>9:16:20 AM</t>
  </si>
  <si>
    <t>24447</t>
  </si>
  <si>
    <t>24541</t>
  </si>
  <si>
    <t>24543</t>
  </si>
  <si>
    <t>10:53:55 AM</t>
  </si>
  <si>
    <t>24668</t>
  </si>
  <si>
    <t>24939</t>
  </si>
  <si>
    <t>25194</t>
  </si>
  <si>
    <t>25982</t>
  </si>
  <si>
    <t>6:54:19 PM</t>
  </si>
  <si>
    <t>26142</t>
  </si>
  <si>
    <t>26322</t>
  </si>
  <si>
    <t>26804</t>
  </si>
  <si>
    <t>26885</t>
  </si>
  <si>
    <t>10:09:15 AM</t>
  </si>
  <si>
    <t>27056</t>
  </si>
  <si>
    <t>27127</t>
  </si>
  <si>
    <t>5:34:44 PM</t>
  </si>
  <si>
    <t>27141</t>
  </si>
  <si>
    <t>5:44:40 PM</t>
  </si>
  <si>
    <t>27383</t>
  </si>
  <si>
    <t>27421</t>
  </si>
  <si>
    <t>27512</t>
  </si>
  <si>
    <t>27761</t>
  </si>
  <si>
    <t>7:50:37 PM</t>
  </si>
  <si>
    <t>28126</t>
  </si>
  <si>
    <t>28747</t>
  </si>
  <si>
    <t>28959</t>
  </si>
  <si>
    <t>3:16:13 PM</t>
  </si>
  <si>
    <t>29018</t>
  </si>
  <si>
    <t>29050</t>
  </si>
  <si>
    <t>29204</t>
  </si>
  <si>
    <t>29567</t>
  </si>
  <si>
    <t>4:56:58 PM</t>
  </si>
  <si>
    <t>29574</t>
  </si>
  <si>
    <t>30024</t>
  </si>
  <si>
    <t>2:03:45 PM</t>
  </si>
  <si>
    <t>30176</t>
  </si>
  <si>
    <t>6:05:59 PM</t>
  </si>
  <si>
    <t>30557</t>
  </si>
  <si>
    <t>30611</t>
  </si>
  <si>
    <t>30615</t>
  </si>
  <si>
    <t>31203</t>
  </si>
  <si>
    <t>31497</t>
  </si>
  <si>
    <t>31601</t>
  </si>
  <si>
    <t>31774</t>
  </si>
  <si>
    <t>31830</t>
  </si>
  <si>
    <t>31989</t>
  </si>
  <si>
    <t>32290</t>
  </si>
  <si>
    <t>32687</t>
  </si>
  <si>
    <t>33151</t>
  </si>
  <si>
    <t>33177</t>
  </si>
  <si>
    <t>6:49:35 PM</t>
  </si>
  <si>
    <t>33387</t>
  </si>
  <si>
    <t>33440</t>
  </si>
  <si>
    <t>12:50:02 PM</t>
  </si>
  <si>
    <t>33725</t>
  </si>
  <si>
    <t>17367</t>
  </si>
  <si>
    <t>17412</t>
  </si>
  <si>
    <t>17531</t>
  </si>
  <si>
    <t>12:51:32 PM</t>
  </si>
  <si>
    <t>17600</t>
  </si>
  <si>
    <t>2:05:18 PM</t>
  </si>
  <si>
    <t>17697</t>
  </si>
  <si>
    <t>17923</t>
  </si>
  <si>
    <t>8:30:52 AM</t>
  </si>
  <si>
    <t>17946</t>
  </si>
  <si>
    <t>18063</t>
  </si>
  <si>
    <t>18299</t>
  </si>
  <si>
    <t>4:37:26 PM</t>
  </si>
  <si>
    <t>18551</t>
  </si>
  <si>
    <t>10:51:18 AM</t>
  </si>
  <si>
    <t>19084</t>
  </si>
  <si>
    <t>8:44:39 AM</t>
  </si>
  <si>
    <t>19087</t>
  </si>
  <si>
    <t>19138</t>
  </si>
  <si>
    <t>19156</t>
  </si>
  <si>
    <t>10:35:45 AM</t>
  </si>
  <si>
    <t>19680</t>
  </si>
  <si>
    <t>19835</t>
  </si>
  <si>
    <t>20029</t>
  </si>
  <si>
    <t>20419</t>
  </si>
  <si>
    <t>20820</t>
  </si>
  <si>
    <t>21280</t>
  </si>
  <si>
    <t>21319</t>
  </si>
  <si>
    <t>22472</t>
  </si>
  <si>
    <t>22899</t>
  </si>
  <si>
    <t>22976</t>
  </si>
  <si>
    <t>23112</t>
  </si>
  <si>
    <t>7:42:04 AM</t>
  </si>
  <si>
    <t>23181</t>
  </si>
  <si>
    <t>23233</t>
  </si>
  <si>
    <t>23286</t>
  </si>
  <si>
    <t>23393</t>
  </si>
  <si>
    <t>23679</t>
  </si>
  <si>
    <t>7:43:56 AM</t>
  </si>
  <si>
    <t>23916</t>
  </si>
  <si>
    <t>24038</t>
  </si>
  <si>
    <t>24048</t>
  </si>
  <si>
    <t>2:49:30 PM</t>
  </si>
  <si>
    <t>24323</t>
  </si>
  <si>
    <t>24406</t>
  </si>
  <si>
    <t>9:19:51 AM</t>
  </si>
  <si>
    <t>24653</t>
  </si>
  <si>
    <t>24913</t>
  </si>
  <si>
    <t>8:48:44 AM</t>
  </si>
  <si>
    <t>24969</t>
  </si>
  <si>
    <t>9:19:03 AM</t>
  </si>
  <si>
    <t>25165</t>
  </si>
  <si>
    <t>25693</t>
  </si>
  <si>
    <t>26102</t>
  </si>
  <si>
    <t>26223</t>
  </si>
  <si>
    <t>26386</t>
  </si>
  <si>
    <t>26529</t>
  </si>
  <si>
    <t>26663</t>
  </si>
  <si>
    <t>26701</t>
  </si>
  <si>
    <t>26809</t>
  </si>
  <si>
    <t>27014</t>
  </si>
  <si>
    <t>12:50:44 PM</t>
  </si>
  <si>
    <t>27145</t>
  </si>
  <si>
    <t>5:52:34 PM</t>
  </si>
  <si>
    <t>27201</t>
  </si>
  <si>
    <t>27290</t>
  </si>
  <si>
    <t>27425</t>
  </si>
  <si>
    <t>27596</t>
  </si>
  <si>
    <t>12:44:36 PM</t>
  </si>
  <si>
    <t>27683</t>
  </si>
  <si>
    <t>28157</t>
  </si>
  <si>
    <t>28406</t>
  </si>
  <si>
    <t>28460</t>
  </si>
  <si>
    <t>7:05:26 AM</t>
  </si>
  <si>
    <t>28462</t>
  </si>
  <si>
    <t>28471</t>
  </si>
  <si>
    <t>28484</t>
  </si>
  <si>
    <t>7:36:51 AM</t>
  </si>
  <si>
    <t>28498</t>
  </si>
  <si>
    <t>28852</t>
  </si>
  <si>
    <t>29003</t>
  </si>
  <si>
    <t>29089</t>
  </si>
  <si>
    <t>7:11:39 AM</t>
  </si>
  <si>
    <t>29309</t>
  </si>
  <si>
    <t>29507</t>
  </si>
  <si>
    <t>29785</t>
  </si>
  <si>
    <t>30350</t>
  </si>
  <si>
    <t>30352</t>
  </si>
  <si>
    <t>8:21:47 AM</t>
  </si>
  <si>
    <t>30428</t>
  </si>
  <si>
    <t>30795</t>
  </si>
  <si>
    <t>31006</t>
  </si>
  <si>
    <t>9:52:04 AM</t>
  </si>
  <si>
    <t>31404</t>
  </si>
  <si>
    <t>31479</t>
  </si>
  <si>
    <t>7:47:12 AM</t>
  </si>
  <si>
    <t>31917</t>
  </si>
  <si>
    <t>6:17:59 PM</t>
  </si>
  <si>
    <t>31923</t>
  </si>
  <si>
    <t>6:25:09 PM</t>
  </si>
  <si>
    <t>32063</t>
  </si>
  <si>
    <t>32087</t>
  </si>
  <si>
    <t>32135</t>
  </si>
  <si>
    <t>32313</t>
  </si>
  <si>
    <t>33341</t>
  </si>
  <si>
    <t>33484</t>
  </si>
  <si>
    <t>33524</t>
  </si>
  <si>
    <t>2:59:46 PM</t>
  </si>
  <si>
    <t>33924</t>
  </si>
  <si>
    <t>34030</t>
  </si>
  <si>
    <t>34189</t>
  </si>
  <si>
    <t>34272</t>
  </si>
  <si>
    <t>34353</t>
  </si>
  <si>
    <t>34369</t>
  </si>
  <si>
    <t>34375</t>
  </si>
  <si>
    <t>7:25:57 PM</t>
  </si>
  <si>
    <t>34793</t>
  </si>
  <si>
    <t>3:27:36 PM</t>
  </si>
  <si>
    <t>35503</t>
  </si>
  <si>
    <t>35520</t>
  </si>
  <si>
    <t>35968</t>
  </si>
  <si>
    <t>12:26:49 PM</t>
  </si>
  <si>
    <t>35981</t>
  </si>
  <si>
    <t>36004</t>
  </si>
  <si>
    <t>36055</t>
  </si>
  <si>
    <t>1:56:36 PM</t>
  </si>
  <si>
    <t>36302</t>
  </si>
  <si>
    <t>36328</t>
  </si>
  <si>
    <t>36663</t>
  </si>
  <si>
    <t>37257</t>
  </si>
  <si>
    <t>37381</t>
  </si>
  <si>
    <t>37418</t>
  </si>
  <si>
    <t>38012</t>
  </si>
  <si>
    <t>38161</t>
  </si>
  <si>
    <t>38168</t>
  </si>
  <si>
    <t>38189</t>
  </si>
  <si>
    <t>38213</t>
  </si>
  <si>
    <t>38288</t>
  </si>
  <si>
    <t>39227</t>
  </si>
  <si>
    <t>39427</t>
  </si>
  <si>
    <t>39742</t>
  </si>
  <si>
    <t>39949</t>
  </si>
  <si>
    <t>8:10:03 AM</t>
  </si>
  <si>
    <t>40949</t>
  </si>
  <si>
    <t>41066</t>
  </si>
  <si>
    <t>41104</t>
  </si>
  <si>
    <t>41120</t>
  </si>
  <si>
    <t>4:01:43 PM</t>
  </si>
  <si>
    <t>41233</t>
  </si>
  <si>
    <t>41377</t>
  </si>
  <si>
    <t>41393</t>
  </si>
  <si>
    <t>8:19:22 AM</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7:32:50 AM</t>
  </si>
  <si>
    <t>45722</t>
  </si>
  <si>
    <t>45804</t>
  </si>
  <si>
    <t>45926</t>
  </si>
  <si>
    <t>45998</t>
  </si>
  <si>
    <t>46047</t>
  </si>
  <si>
    <t>1:31:14 PM</t>
  </si>
  <si>
    <t>46186</t>
  </si>
  <si>
    <t>46228</t>
  </si>
  <si>
    <t>46348</t>
  </si>
  <si>
    <t>46540</t>
  </si>
  <si>
    <t>46595</t>
  </si>
  <si>
    <t>47624</t>
  </si>
  <si>
    <t>47662</t>
  </si>
  <si>
    <t>47754</t>
  </si>
  <si>
    <t>47852</t>
  </si>
  <si>
    <t>48092</t>
  </si>
  <si>
    <t>48473</t>
  </si>
  <si>
    <t>48728</t>
  </si>
  <si>
    <t>12:15:47 PM</t>
  </si>
  <si>
    <t>48800</t>
  </si>
  <si>
    <t>49132</t>
  </si>
  <si>
    <t>49426</t>
  </si>
  <si>
    <t>49482</t>
  </si>
  <si>
    <t>50319</t>
  </si>
  <si>
    <t>50560</t>
  </si>
  <si>
    <t>50871</t>
  </si>
  <si>
    <t>51162</t>
  </si>
  <si>
    <t>51189</t>
  </si>
  <si>
    <t>7:27:28 AM</t>
  </si>
  <si>
    <t>51551</t>
  </si>
  <si>
    <t>51916</t>
  </si>
  <si>
    <t>52522</t>
  </si>
  <si>
    <t>53169</t>
  </si>
  <si>
    <t>53227</t>
  </si>
  <si>
    <t>8:29:43 AM</t>
  </si>
  <si>
    <t>53262</t>
  </si>
  <si>
    <t>53393</t>
  </si>
  <si>
    <t>53527</t>
  </si>
  <si>
    <t>2:56:16 PM</t>
  </si>
  <si>
    <t>54239</t>
  </si>
  <si>
    <t>54380</t>
  </si>
  <si>
    <t>33929</t>
  </si>
  <si>
    <t>11:53:45 AM</t>
  </si>
  <si>
    <t>34365</t>
  </si>
  <si>
    <t>7:18:03 PM</t>
  </si>
  <si>
    <t>34500</t>
  </si>
  <si>
    <t>34912</t>
  </si>
  <si>
    <t>34934</t>
  </si>
  <si>
    <t>5:39:25 PM</t>
  </si>
  <si>
    <t>35039</t>
  </si>
  <si>
    <t>35053</t>
  </si>
  <si>
    <t>35250</t>
  </si>
  <si>
    <t>35385</t>
  </si>
  <si>
    <t>2:04:07 PM</t>
  </si>
  <si>
    <t>35542</t>
  </si>
  <si>
    <t>35630</t>
  </si>
  <si>
    <t>35885</t>
  </si>
  <si>
    <t>36035</t>
  </si>
  <si>
    <t>36353</t>
  </si>
  <si>
    <t>36794</t>
  </si>
  <si>
    <t>37176</t>
  </si>
  <si>
    <t>37782</t>
  </si>
  <si>
    <t>37983</t>
  </si>
  <si>
    <t>38224</t>
  </si>
  <si>
    <t>38273</t>
  </si>
  <si>
    <t>38703</t>
  </si>
  <si>
    <t>39106</t>
  </si>
  <si>
    <t>39336</t>
  </si>
  <si>
    <t>9:38:57 AM</t>
  </si>
  <si>
    <t>39518</t>
  </si>
  <si>
    <t>40052</t>
  </si>
  <si>
    <t>40055</t>
  </si>
  <si>
    <t>40144</t>
  </si>
  <si>
    <t>9:58:39 AM</t>
  </si>
  <si>
    <t>40410</t>
  </si>
  <si>
    <t>40580</t>
  </si>
  <si>
    <t>40586</t>
  </si>
  <si>
    <t>40603</t>
  </si>
  <si>
    <t>40623</t>
  </si>
  <si>
    <t>40782</t>
  </si>
  <si>
    <t>40879</t>
  </si>
  <si>
    <t>40955</t>
  </si>
  <si>
    <t>41491</t>
  </si>
  <si>
    <t>9:32:06 AM</t>
  </si>
  <si>
    <t>41529</t>
  </si>
  <si>
    <t>41708</t>
  </si>
  <si>
    <t>41736</t>
  </si>
  <si>
    <t>2:34:44 PM</t>
  </si>
  <si>
    <t>41827</t>
  </si>
  <si>
    <t>41904</t>
  </si>
  <si>
    <t>42074</t>
  </si>
  <si>
    <t>42701</t>
  </si>
  <si>
    <t>42733</t>
  </si>
  <si>
    <t>42740</t>
  </si>
  <si>
    <t>42904</t>
  </si>
  <si>
    <t>43033</t>
  </si>
  <si>
    <t>10:31:17 AM</t>
  </si>
  <si>
    <t>43040</t>
  </si>
  <si>
    <t>43084</t>
  </si>
  <si>
    <t>43221</t>
  </si>
  <si>
    <t>43290</t>
  </si>
  <si>
    <t>43497</t>
  </si>
  <si>
    <t>44142</t>
  </si>
  <si>
    <t>44150</t>
  </si>
  <si>
    <t>44157</t>
  </si>
  <si>
    <t>7:37:38 AM</t>
  </si>
  <si>
    <t>44519</t>
  </si>
  <si>
    <t>11:22:10 AM</t>
  </si>
  <si>
    <t>44702</t>
  </si>
  <si>
    <t>45732</t>
  </si>
  <si>
    <t>45849</t>
  </si>
  <si>
    <t>46338</t>
  </si>
  <si>
    <t>46395</t>
  </si>
  <si>
    <t>47181</t>
  </si>
  <si>
    <t>47376</t>
  </si>
  <si>
    <t>47433</t>
  </si>
  <si>
    <t>47636</t>
  </si>
  <si>
    <t>5:52:00 PM</t>
  </si>
  <si>
    <t>48193</t>
  </si>
  <si>
    <t>48215</t>
  </si>
  <si>
    <t>3:13:46 PM</t>
  </si>
  <si>
    <t>48441</t>
  </si>
  <si>
    <t>7:44:38 AM</t>
  </si>
  <si>
    <t>48584</t>
  </si>
  <si>
    <t>48776</t>
  </si>
  <si>
    <t>48908</t>
  </si>
  <si>
    <t>48919</t>
  </si>
  <si>
    <t>48962</t>
  </si>
  <si>
    <t>6:04:41 PM</t>
  </si>
  <si>
    <t>48984</t>
  </si>
  <si>
    <t>6:53:39 PM</t>
  </si>
  <si>
    <t>49039</t>
  </si>
  <si>
    <t>49121</t>
  </si>
  <si>
    <t>49554</t>
  </si>
  <si>
    <t>49735</t>
  </si>
  <si>
    <t>49917</t>
  </si>
  <si>
    <t>49951</t>
  </si>
  <si>
    <t>9:39:17 AM</t>
  </si>
  <si>
    <t>50391</t>
  </si>
  <si>
    <t>50445</t>
  </si>
  <si>
    <t>50531</t>
  </si>
  <si>
    <t>50545</t>
  </si>
  <si>
    <t>51349</t>
  </si>
  <si>
    <t>51647</t>
  </si>
  <si>
    <t>52635</t>
  </si>
  <si>
    <t>52799</t>
  </si>
  <si>
    <t>12:16:03 PM</t>
  </si>
  <si>
    <t>53137</t>
  </si>
  <si>
    <t>6:57:05 PM</t>
  </si>
  <si>
    <t>53469</t>
  </si>
  <si>
    <t>53541</t>
  </si>
  <si>
    <t>3:05:36 PM</t>
  </si>
  <si>
    <t>53573</t>
  </si>
  <si>
    <t>3:51:39 PM</t>
  </si>
  <si>
    <t>53625</t>
  </si>
  <si>
    <t>4:50:52 PM</t>
  </si>
  <si>
    <t>54141</t>
  </si>
  <si>
    <t>11:18:53 AM</t>
  </si>
  <si>
    <t>54657</t>
  </si>
  <si>
    <t>9:59:46 AM</t>
  </si>
  <si>
    <t>33831</t>
  </si>
  <si>
    <t>33864</t>
  </si>
  <si>
    <t>34000</t>
  </si>
  <si>
    <t>34051</t>
  </si>
  <si>
    <t>34088</t>
  </si>
  <si>
    <t>34167</t>
  </si>
  <si>
    <t>34748</t>
  </si>
  <si>
    <t>34791</t>
  </si>
  <si>
    <t>35068</t>
  </si>
  <si>
    <t>35438</t>
  </si>
  <si>
    <t>2:52:10 PM</t>
  </si>
  <si>
    <t>35816</t>
  </si>
  <si>
    <t>35819</t>
  </si>
  <si>
    <t>35841</t>
  </si>
  <si>
    <t>35860</t>
  </si>
  <si>
    <t>36416</t>
  </si>
  <si>
    <t>36466</t>
  </si>
  <si>
    <t>36595</t>
  </si>
  <si>
    <t>36633</t>
  </si>
  <si>
    <t>36648</t>
  </si>
  <si>
    <t>12:53:51 PM</t>
  </si>
  <si>
    <t>36826</t>
  </si>
  <si>
    <t>36856</t>
  </si>
  <si>
    <t>4:12:38 PM</t>
  </si>
  <si>
    <t>36980</t>
  </si>
  <si>
    <t>37139</t>
  </si>
  <si>
    <t>37164</t>
  </si>
  <si>
    <t>37449</t>
  </si>
  <si>
    <t>37461</t>
  </si>
  <si>
    <t>37487</t>
  </si>
  <si>
    <t>37494</t>
  </si>
  <si>
    <t>4:11:12 PM</t>
  </si>
  <si>
    <t>37888</t>
  </si>
  <si>
    <t>38420</t>
  </si>
  <si>
    <t>38599</t>
  </si>
  <si>
    <t>9:59:20 AM</t>
  </si>
  <si>
    <t>38935</t>
  </si>
  <si>
    <t>40490</t>
  </si>
  <si>
    <t>40561</t>
  </si>
  <si>
    <t>40658</t>
  </si>
  <si>
    <t>40970</t>
  </si>
  <si>
    <t>11:29:39 AM</t>
  </si>
  <si>
    <t>41051</t>
  </si>
  <si>
    <t>2:14:49 PM</t>
  </si>
  <si>
    <t>41126</t>
  </si>
  <si>
    <t>41609</t>
  </si>
  <si>
    <t>41743</t>
  </si>
  <si>
    <t>41832</t>
  </si>
  <si>
    <t>5:30:28 PM</t>
  </si>
  <si>
    <t>42070</t>
  </si>
  <si>
    <t>42854</t>
  </si>
  <si>
    <t>42994</t>
  </si>
  <si>
    <t>43103</t>
  </si>
  <si>
    <t>11:12:07 AM</t>
  </si>
  <si>
    <t>43154</t>
  </si>
  <si>
    <t>43191</t>
  </si>
  <si>
    <t>43344</t>
  </si>
  <si>
    <t>6:21:08 AM</t>
  </si>
  <si>
    <t>43581</t>
  </si>
  <si>
    <t>43673</t>
  </si>
  <si>
    <t>43743</t>
  </si>
  <si>
    <t>43926</t>
  </si>
  <si>
    <t>44175</t>
  </si>
  <si>
    <t>44304</t>
  </si>
  <si>
    <t>44323</t>
  </si>
  <si>
    <t>44561</t>
  </si>
  <si>
    <t>44671</t>
  </si>
  <si>
    <t>44824</t>
  </si>
  <si>
    <t>6:26:14 AM</t>
  </si>
  <si>
    <t>44846</t>
  </si>
  <si>
    <t>44883</t>
  </si>
  <si>
    <t>45445</t>
  </si>
  <si>
    <t>45464</t>
  </si>
  <si>
    <t>45538</t>
  </si>
  <si>
    <t>6:57:48 AM</t>
  </si>
  <si>
    <t>45992</t>
  </si>
  <si>
    <t>46045</t>
  </si>
  <si>
    <t>46138</t>
  </si>
  <si>
    <t>46631</t>
  </si>
  <si>
    <t>46743</t>
  </si>
  <si>
    <t>46909</t>
  </si>
  <si>
    <t>46962</t>
  </si>
  <si>
    <t>46970</t>
  </si>
  <si>
    <t>46994</t>
  </si>
  <si>
    <t>47302</t>
  </si>
  <si>
    <t>47427</t>
  </si>
  <si>
    <t>47551</t>
  </si>
  <si>
    <t>47719</t>
  </si>
  <si>
    <t>48209</t>
  </si>
  <si>
    <t>48233</t>
  </si>
  <si>
    <t>48443</t>
  </si>
  <si>
    <t>7:44:51 AM</t>
  </si>
  <si>
    <t>48500</t>
  </si>
  <si>
    <t>49150</t>
  </si>
  <si>
    <t>49404</t>
  </si>
  <si>
    <t>12:36:51 PM</t>
  </si>
  <si>
    <t>49723</t>
  </si>
  <si>
    <t>49962</t>
  </si>
  <si>
    <t>50010</t>
  </si>
  <si>
    <t>50368</t>
  </si>
  <si>
    <t>6:15:01 PM</t>
  </si>
  <si>
    <t>50694</t>
  </si>
  <si>
    <t>51292</t>
  </si>
  <si>
    <t>52078</t>
  </si>
  <si>
    <t>52111</t>
  </si>
  <si>
    <t>52460</t>
  </si>
  <si>
    <t>52689</t>
  </si>
  <si>
    <t>52786</t>
  </si>
  <si>
    <t>52920</t>
  </si>
  <si>
    <t>52922</t>
  </si>
  <si>
    <t>53323</t>
  </si>
  <si>
    <t>53795</t>
  </si>
  <si>
    <t>53961</t>
  </si>
  <si>
    <t>54157</t>
  </si>
  <si>
    <t>11:42:07 AM</t>
  </si>
  <si>
    <t>54229</t>
  </si>
  <si>
    <t>54333</t>
  </si>
  <si>
    <t>54521</t>
  </si>
  <si>
    <t>54909</t>
  </si>
  <si>
    <t>4:24:20 PM</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10:17:38 AM</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8:44:22 AM</t>
  </si>
  <si>
    <t>69153</t>
  </si>
  <si>
    <t>69203</t>
  </si>
  <si>
    <t>69339</t>
  </si>
  <si>
    <t>69374</t>
  </si>
  <si>
    <t>69465</t>
  </si>
  <si>
    <t>69877</t>
  </si>
  <si>
    <t>70176</t>
  </si>
  <si>
    <t>70362</t>
  </si>
  <si>
    <t>70849</t>
  </si>
  <si>
    <t>71250</t>
  </si>
  <si>
    <t>71615</t>
  </si>
  <si>
    <t>71944</t>
  </si>
  <si>
    <t>71997</t>
  </si>
  <si>
    <t>72137</t>
  </si>
  <si>
    <t>72437</t>
  </si>
  <si>
    <t>72449</t>
  </si>
  <si>
    <t>10:03:47 AM</t>
  </si>
  <si>
    <t>72697</t>
  </si>
  <si>
    <t>72733</t>
  </si>
  <si>
    <t>72766</t>
  </si>
  <si>
    <t>73016</t>
  </si>
  <si>
    <t>73118</t>
  </si>
  <si>
    <t>8:54:22 AM</t>
  </si>
  <si>
    <t>73268</t>
  </si>
  <si>
    <t>73883</t>
  </si>
  <si>
    <t>73885</t>
  </si>
  <si>
    <t>74014</t>
  </si>
  <si>
    <t>74230</t>
  </si>
  <si>
    <t>74572</t>
  </si>
  <si>
    <t>74766</t>
  </si>
  <si>
    <t>74864</t>
  </si>
  <si>
    <t>74895</t>
  </si>
  <si>
    <t>10:11:39 AM</t>
  </si>
  <si>
    <t>74956</t>
  </si>
  <si>
    <t>74978</t>
  </si>
  <si>
    <t>10:54:54 AM</t>
  </si>
  <si>
    <t>75383</t>
  </si>
  <si>
    <t>75770</t>
  </si>
  <si>
    <t>76196</t>
  </si>
  <si>
    <t>5:11:14 PM</t>
  </si>
  <si>
    <t>76257</t>
  </si>
  <si>
    <t>76487</t>
  </si>
  <si>
    <t>76521</t>
  </si>
  <si>
    <t>76873</t>
  </si>
  <si>
    <t>77623</t>
  </si>
  <si>
    <t>77697</t>
  </si>
  <si>
    <t>10:57:59 AM</t>
  </si>
  <si>
    <t>78037</t>
  </si>
  <si>
    <t>78062</t>
  </si>
  <si>
    <t>78362</t>
  </si>
  <si>
    <t>78633</t>
  </si>
  <si>
    <t>78635</t>
  </si>
  <si>
    <t>78717</t>
  </si>
  <si>
    <t>79335</t>
  </si>
  <si>
    <t>79442</t>
  </si>
  <si>
    <t>80276</t>
  </si>
  <si>
    <t>55253</t>
  </si>
  <si>
    <t>55294</t>
  </si>
  <si>
    <t>55816</t>
  </si>
  <si>
    <t>56044</t>
  </si>
  <si>
    <t>56285</t>
  </si>
  <si>
    <t>3:19:21 PM</t>
  </si>
  <si>
    <t>56299</t>
  </si>
  <si>
    <t>57167</t>
  </si>
  <si>
    <t>57308</t>
  </si>
  <si>
    <t>57408</t>
  </si>
  <si>
    <t>57625</t>
  </si>
  <si>
    <t>57745</t>
  </si>
  <si>
    <t>58466</t>
  </si>
  <si>
    <t>58500</t>
  </si>
  <si>
    <t>12:30:12 PM</t>
  </si>
  <si>
    <t>58544</t>
  </si>
  <si>
    <t>58974</t>
  </si>
  <si>
    <t>7:09:32 PM</t>
  </si>
  <si>
    <t>58984</t>
  </si>
  <si>
    <t>59248</t>
  </si>
  <si>
    <t>60323</t>
  </si>
  <si>
    <t>12:03:39 PM</t>
  </si>
  <si>
    <t>60413</t>
  </si>
  <si>
    <t>60429</t>
  </si>
  <si>
    <t>60486</t>
  </si>
  <si>
    <t>60566</t>
  </si>
  <si>
    <t>61725</t>
  </si>
  <si>
    <t>61967</t>
  </si>
  <si>
    <t>62369</t>
  </si>
  <si>
    <t>62770</t>
  </si>
  <si>
    <t>62859</t>
  </si>
  <si>
    <t>63926</t>
  </si>
  <si>
    <t>1:03:48 PM</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6:50:27 PM</t>
  </si>
  <si>
    <t>71523</t>
  </si>
  <si>
    <t>71624</t>
  </si>
  <si>
    <t>71927</t>
  </si>
  <si>
    <t>71973</t>
  </si>
  <si>
    <t>4:25:00 PM</t>
  </si>
  <si>
    <t>72034</t>
  </si>
  <si>
    <t>72178</t>
  </si>
  <si>
    <t>72477</t>
  </si>
  <si>
    <t>73368</t>
  </si>
  <si>
    <t>74223</t>
  </si>
  <si>
    <t>74264</t>
  </si>
  <si>
    <t>74322</t>
  </si>
  <si>
    <t>74434</t>
  </si>
  <si>
    <t>75285</t>
  </si>
  <si>
    <t>4:21:15 PM</t>
  </si>
  <si>
    <t>75757</t>
  </si>
  <si>
    <t>76014</t>
  </si>
  <si>
    <t>76848</t>
  </si>
  <si>
    <t>76856</t>
  </si>
  <si>
    <t>77378</t>
  </si>
  <si>
    <t>78047</t>
  </si>
  <si>
    <t>5:30:41 PM</t>
  </si>
  <si>
    <t>78112</t>
  </si>
  <si>
    <t>78435</t>
  </si>
  <si>
    <t>78645</t>
  </si>
  <si>
    <t>3:08:39 PM</t>
  </si>
  <si>
    <t>78708</t>
  </si>
  <si>
    <t>79004</t>
  </si>
  <si>
    <t>79259</t>
  </si>
  <si>
    <t>1:32:31 PM</t>
  </si>
  <si>
    <t>79858</t>
  </si>
  <si>
    <t>79901</t>
  </si>
  <si>
    <t>80115</t>
  </si>
  <si>
    <t>80119</t>
  </si>
  <si>
    <t>80136</t>
  </si>
  <si>
    <t>80155</t>
  </si>
  <si>
    <t>80208</t>
  </si>
  <si>
    <t>80374</t>
  </si>
  <si>
    <t>55150</t>
  </si>
  <si>
    <t>10:38:16 AM</t>
  </si>
  <si>
    <t>55230</t>
  </si>
  <si>
    <t>55356</t>
  </si>
  <si>
    <t>1:14:04 PM</t>
  </si>
  <si>
    <t>55807</t>
  </si>
  <si>
    <t>55969</t>
  </si>
  <si>
    <t>56316</t>
  </si>
  <si>
    <t>56324</t>
  </si>
  <si>
    <t>56471</t>
  </si>
  <si>
    <t>56500</t>
  </si>
  <si>
    <t>56609</t>
  </si>
  <si>
    <t>56629</t>
  </si>
  <si>
    <t>56863</t>
  </si>
  <si>
    <t>57054</t>
  </si>
  <si>
    <t>57210</t>
  </si>
  <si>
    <t>58689</t>
  </si>
  <si>
    <t>59154</t>
  </si>
  <si>
    <t>59494</t>
  </si>
  <si>
    <t>60012</t>
  </si>
  <si>
    <t>60122</t>
  </si>
  <si>
    <t>9:51:20 AM</t>
  </si>
  <si>
    <t>60179</t>
  </si>
  <si>
    <t>60440</t>
  </si>
  <si>
    <t>3:00:08 PM</t>
  </si>
  <si>
    <t>60497</t>
  </si>
  <si>
    <t>60551</t>
  </si>
  <si>
    <t>60632</t>
  </si>
  <si>
    <t>61091</t>
  </si>
  <si>
    <t>62052</t>
  </si>
  <si>
    <t>62073</t>
  </si>
  <si>
    <t>62478</t>
  </si>
  <si>
    <t>7:03:21 AM</t>
  </si>
  <si>
    <t>62523</t>
  </si>
  <si>
    <t>62738</t>
  </si>
  <si>
    <t>62798</t>
  </si>
  <si>
    <t>62979</t>
  </si>
  <si>
    <t>62999</t>
  </si>
  <si>
    <t>11:19:09 AM</t>
  </si>
  <si>
    <t>63171</t>
  </si>
  <si>
    <t>63353</t>
  </si>
  <si>
    <t>63610</t>
  </si>
  <si>
    <t>63721</t>
  </si>
  <si>
    <t>63845</t>
  </si>
  <si>
    <t>64168</t>
  </si>
  <si>
    <t>7:23:16 PM</t>
  </si>
  <si>
    <t>64216</t>
  </si>
  <si>
    <t>64822</t>
  </si>
  <si>
    <t>64952</t>
  </si>
  <si>
    <t>65380</t>
  </si>
  <si>
    <t>9:42:18 AM</t>
  </si>
  <si>
    <t>65913</t>
  </si>
  <si>
    <t>8:28:16 PM</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10:45:21 AM</t>
  </si>
  <si>
    <t>71781</t>
  </si>
  <si>
    <t>72336</t>
  </si>
  <si>
    <t>72350</t>
  </si>
  <si>
    <t>72739</t>
  </si>
  <si>
    <t>72831</t>
  </si>
  <si>
    <t>6:07:45 PM</t>
  </si>
  <si>
    <t>73013</t>
  </si>
  <si>
    <t>73180</t>
  </si>
  <si>
    <t>73523</t>
  </si>
  <si>
    <t>3:46:02 PM</t>
  </si>
  <si>
    <t>73584</t>
  </si>
  <si>
    <t>73675</t>
  </si>
  <si>
    <t>73975</t>
  </si>
  <si>
    <t>74382</t>
  </si>
  <si>
    <t>74436</t>
  </si>
  <si>
    <t>74812</t>
  </si>
  <si>
    <t>75064</t>
  </si>
  <si>
    <t>12:15:05 PM</t>
  </si>
  <si>
    <t>75568</t>
  </si>
  <si>
    <t>75583</t>
  </si>
  <si>
    <t>75771</t>
  </si>
  <si>
    <t>75889</t>
  </si>
  <si>
    <t>75904</t>
  </si>
  <si>
    <t>11:31:34 AM</t>
  </si>
  <si>
    <t>76387</t>
  </si>
  <si>
    <t>76400</t>
  </si>
  <si>
    <t>76565</t>
  </si>
  <si>
    <t>76702</t>
  </si>
  <si>
    <t>77017</t>
  </si>
  <si>
    <t>78176</t>
  </si>
  <si>
    <t>78282</t>
  </si>
  <si>
    <t>78565</t>
  </si>
  <si>
    <t>1:53:00 PM</t>
  </si>
  <si>
    <t>79102</t>
  </si>
  <si>
    <t>79123</t>
  </si>
  <si>
    <t>79274</t>
  </si>
  <si>
    <t>79417</t>
  </si>
  <si>
    <t>4:08:31 PM</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8:08:39 AM</t>
  </si>
  <si>
    <t>94511</t>
  </si>
  <si>
    <t>94535</t>
  </si>
  <si>
    <t>94756</t>
  </si>
  <si>
    <t>94811</t>
  </si>
  <si>
    <t>94833</t>
  </si>
  <si>
    <t>94864</t>
  </si>
  <si>
    <t>94933</t>
  </si>
  <si>
    <t>95013</t>
  </si>
  <si>
    <t>95027</t>
  </si>
  <si>
    <t>95434</t>
  </si>
  <si>
    <t>95671</t>
  </si>
  <si>
    <t>95951</t>
  </si>
  <si>
    <t>96798</t>
  </si>
  <si>
    <t>97301</t>
  </si>
  <si>
    <t>97322</t>
  </si>
  <si>
    <t>97403</t>
  </si>
  <si>
    <t>98080</t>
  </si>
  <si>
    <t>98415</t>
  </si>
  <si>
    <t>98930</t>
  </si>
  <si>
    <t>6:52:11 AM</t>
  </si>
  <si>
    <t>99227</t>
  </si>
  <si>
    <t>99393</t>
  </si>
  <si>
    <t>99923</t>
  </si>
  <si>
    <t>100262</t>
  </si>
  <si>
    <t>100348</t>
  </si>
  <si>
    <t>100397</t>
  </si>
  <si>
    <t>100556</t>
  </si>
  <si>
    <t>101468</t>
  </si>
  <si>
    <t>101632</t>
  </si>
  <si>
    <t>101947</t>
  </si>
  <si>
    <t>102022</t>
  </si>
  <si>
    <t>102769</t>
  </si>
  <si>
    <t>103272</t>
  </si>
  <si>
    <t>103399</t>
  </si>
  <si>
    <t>103467</t>
  </si>
  <si>
    <t>103648</t>
  </si>
  <si>
    <t>103723</t>
  </si>
  <si>
    <t>8:23:03 AM</t>
  </si>
  <si>
    <t>103873</t>
  </si>
  <si>
    <t>103996</t>
  </si>
  <si>
    <t>104019</t>
  </si>
  <si>
    <t>10:54:41 AM</t>
  </si>
  <si>
    <t>104210</t>
  </si>
  <si>
    <t>104272</t>
  </si>
  <si>
    <t>2:27:26 PM</t>
  </si>
  <si>
    <t>104366</t>
  </si>
  <si>
    <t>104448</t>
  </si>
  <si>
    <t>104461</t>
  </si>
  <si>
    <t>104565</t>
  </si>
  <si>
    <t>104597</t>
  </si>
  <si>
    <t>7:31:59 PM</t>
  </si>
  <si>
    <t>104662</t>
  </si>
  <si>
    <t>104804</t>
  </si>
  <si>
    <t>105046</t>
  </si>
  <si>
    <t>105069</t>
  </si>
  <si>
    <t>10:10:36 AM</t>
  </si>
  <si>
    <t>105150</t>
  </si>
  <si>
    <t>10:53:28 AM</t>
  </si>
  <si>
    <t>105460</t>
  </si>
  <si>
    <t>105509</t>
  </si>
  <si>
    <t>105523</t>
  </si>
  <si>
    <t>105531</t>
  </si>
  <si>
    <t>105726</t>
  </si>
  <si>
    <t>105980</t>
  </si>
  <si>
    <t>105998</t>
  </si>
  <si>
    <t>106291</t>
  </si>
  <si>
    <t>106749</t>
  </si>
  <si>
    <t>106910</t>
  </si>
  <si>
    <t>7:31:58 AM</t>
  </si>
  <si>
    <t>106949</t>
  </si>
  <si>
    <t>107203</t>
  </si>
  <si>
    <t>107307</t>
  </si>
  <si>
    <t>107359</t>
  </si>
  <si>
    <t>108193</t>
  </si>
  <si>
    <t>108285</t>
  </si>
  <si>
    <t>10:12:54 AM</t>
  </si>
  <si>
    <t>108308</t>
  </si>
  <si>
    <t>108456</t>
  </si>
  <si>
    <t>12:22:45 PM</t>
  </si>
  <si>
    <t>108681</t>
  </si>
  <si>
    <t>108924</t>
  </si>
  <si>
    <t>110104</t>
  </si>
  <si>
    <t>110260</t>
  </si>
  <si>
    <t>110404</t>
  </si>
  <si>
    <t>10:58:58 AM</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4:43:01 PM</t>
  </si>
  <si>
    <t>84480</t>
  </si>
  <si>
    <t>85607</t>
  </si>
  <si>
    <t>85938</t>
  </si>
  <si>
    <t>85976</t>
  </si>
  <si>
    <t>85987</t>
  </si>
  <si>
    <t>12:41:27 PM</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7:12:59 PM</t>
  </si>
  <si>
    <t>94508</t>
  </si>
  <si>
    <t>94681</t>
  </si>
  <si>
    <t>94958</t>
  </si>
  <si>
    <t>95128</t>
  </si>
  <si>
    <t>95363</t>
  </si>
  <si>
    <t>95968</t>
  </si>
  <si>
    <t>96059</t>
  </si>
  <si>
    <t>96596</t>
  </si>
  <si>
    <t>96893</t>
  </si>
  <si>
    <t>96913</t>
  </si>
  <si>
    <t>96965</t>
  </si>
  <si>
    <t>97240</t>
  </si>
  <si>
    <t>97332</t>
  </si>
  <si>
    <t>97352</t>
  </si>
  <si>
    <t>10:56:42 AM</t>
  </si>
  <si>
    <t>98211</t>
  </si>
  <si>
    <t>98375</t>
  </si>
  <si>
    <t>98705</t>
  </si>
  <si>
    <t>98795</t>
  </si>
  <si>
    <t>5:25:35 PM</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7:26:51 AM</t>
  </si>
  <si>
    <t>105255</t>
  </si>
  <si>
    <t>105299</t>
  </si>
  <si>
    <t>105371</t>
  </si>
  <si>
    <t>106432</t>
  </si>
  <si>
    <t>106585</t>
  </si>
  <si>
    <t>106621</t>
  </si>
  <si>
    <t>107181</t>
  </si>
  <si>
    <t>107467</t>
  </si>
  <si>
    <t>107592</t>
  </si>
  <si>
    <t>107930</t>
  </si>
  <si>
    <t>107962</t>
  </si>
  <si>
    <t>109949</t>
  </si>
  <si>
    <t>110021</t>
  </si>
  <si>
    <t>6:32:27 PM</t>
  </si>
  <si>
    <t>110064</t>
  </si>
  <si>
    <t>110452</t>
  </si>
  <si>
    <t>110537</t>
  </si>
  <si>
    <t>110732</t>
  </si>
  <si>
    <t>110850</t>
  </si>
  <si>
    <t>111194</t>
  </si>
  <si>
    <t>111254</t>
  </si>
  <si>
    <t>111438</t>
  </si>
  <si>
    <t>111453</t>
  </si>
  <si>
    <t>111869</t>
  </si>
  <si>
    <t>5:17:30 PM</t>
  </si>
  <si>
    <t>112161</t>
  </si>
  <si>
    <t>112650</t>
  </si>
  <si>
    <t>112658</t>
  </si>
  <si>
    <t>112946</t>
  </si>
  <si>
    <t>112958</t>
  </si>
  <si>
    <t>113032</t>
  </si>
  <si>
    <t>113459</t>
  </si>
  <si>
    <t>80465</t>
  </si>
  <si>
    <t>80598</t>
  </si>
  <si>
    <t>80741</t>
  </si>
  <si>
    <t>80845</t>
  </si>
  <si>
    <t>80927</t>
  </si>
  <si>
    <t>81091</t>
  </si>
  <si>
    <t>81515</t>
  </si>
  <si>
    <t>8:27:32 AM</t>
  </si>
  <si>
    <t>81520</t>
  </si>
  <si>
    <t>81759</t>
  </si>
  <si>
    <t>12:19:58 PM</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6:40:05 AM</t>
  </si>
  <si>
    <t>91448</t>
  </si>
  <si>
    <t>91624</t>
  </si>
  <si>
    <t>91632</t>
  </si>
  <si>
    <t>91830</t>
  </si>
  <si>
    <t>91862</t>
  </si>
  <si>
    <t>91970</t>
  </si>
  <si>
    <t>92065</t>
  </si>
  <si>
    <t>92378</t>
  </si>
  <si>
    <t>92493</t>
  </si>
  <si>
    <t>92793</t>
  </si>
  <si>
    <t>92824</t>
  </si>
  <si>
    <t>92996</t>
  </si>
  <si>
    <t>93509</t>
  </si>
  <si>
    <t>93557</t>
  </si>
  <si>
    <t>93990</t>
  </si>
  <si>
    <t>94015</t>
  </si>
  <si>
    <t>94241</t>
  </si>
  <si>
    <t>94322</t>
  </si>
  <si>
    <t>6:09:32 PM</t>
  </si>
  <si>
    <t>94424</t>
  </si>
  <si>
    <t>94643</t>
  </si>
  <si>
    <t>94732</t>
  </si>
  <si>
    <t>94741</t>
  </si>
  <si>
    <t>94956</t>
  </si>
  <si>
    <t>95078</t>
  </si>
  <si>
    <t>95197</t>
  </si>
  <si>
    <t>95202</t>
  </si>
  <si>
    <t>95258</t>
  </si>
  <si>
    <t>95267</t>
  </si>
  <si>
    <t>95344</t>
  </si>
  <si>
    <t>95959</t>
  </si>
  <si>
    <t>96144</t>
  </si>
  <si>
    <t>10:42:05 AM</t>
  </si>
  <si>
    <t>96153</t>
  </si>
  <si>
    <t>96440</t>
  </si>
  <si>
    <t>96653</t>
  </si>
  <si>
    <t>96838</t>
  </si>
  <si>
    <t>97174</t>
  </si>
  <si>
    <t>97234</t>
  </si>
  <si>
    <t>97653</t>
  </si>
  <si>
    <t>97879</t>
  </si>
  <si>
    <t>97882</t>
  </si>
  <si>
    <t>97971</t>
  </si>
  <si>
    <t>98142</t>
  </si>
  <si>
    <t>8:20:18 AM</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8:04:54 AM</t>
  </si>
  <si>
    <t>104622</t>
  </si>
  <si>
    <t>6:11:00 AM</t>
  </si>
  <si>
    <t>104781</t>
  </si>
  <si>
    <t>7:42:26 AM</t>
  </si>
  <si>
    <t>104851</t>
  </si>
  <si>
    <t>105014</t>
  </si>
  <si>
    <t>105589</t>
  </si>
  <si>
    <t>106046</t>
  </si>
  <si>
    <t>106078</t>
  </si>
  <si>
    <t>106115</t>
  </si>
  <si>
    <t>106145</t>
  </si>
  <si>
    <t>107199</t>
  </si>
  <si>
    <t>107707</t>
  </si>
  <si>
    <t>107771</t>
  </si>
  <si>
    <t>107989</t>
  </si>
  <si>
    <t>7:46:54 AM</t>
  </si>
  <si>
    <t>108088</t>
  </si>
  <si>
    <t>108170</t>
  </si>
  <si>
    <t>108510</t>
  </si>
  <si>
    <t>109396</t>
  </si>
  <si>
    <t>109527</t>
  </si>
  <si>
    <t>110255</t>
  </si>
  <si>
    <t>110491</t>
  </si>
  <si>
    <t>110707</t>
  </si>
  <si>
    <t>110717</t>
  </si>
  <si>
    <t>110806</t>
  </si>
  <si>
    <t>111340</t>
  </si>
  <si>
    <t>111649</t>
  </si>
  <si>
    <t>111892</t>
  </si>
  <si>
    <t>5:36:37 PM</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9:19:02 AM</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1:20:45 AM</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53:03 PM</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52:06 PM</t>
  </si>
  <si>
    <t>124486</t>
  </si>
  <si>
    <t>124544</t>
  </si>
  <si>
    <t>124798</t>
  </si>
  <si>
    <t>124808</t>
  </si>
  <si>
    <t>124890</t>
  </si>
  <si>
    <t>125144</t>
  </si>
  <si>
    <t>125170</t>
  </si>
  <si>
    <t>125186</t>
  </si>
  <si>
    <t>125408</t>
  </si>
  <si>
    <t>125656</t>
  </si>
  <si>
    <t>125686</t>
  </si>
  <si>
    <t>125729</t>
  </si>
  <si>
    <t>125883</t>
  </si>
  <si>
    <t>125976</t>
  </si>
  <si>
    <t>8:47:17 AM</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1:36:21 AM</t>
  </si>
  <si>
    <t>136945</t>
  </si>
  <si>
    <t>137422</t>
  </si>
  <si>
    <t>137523</t>
  </si>
  <si>
    <t>137843</t>
  </si>
  <si>
    <t>138310</t>
  </si>
  <si>
    <t>138324</t>
  </si>
  <si>
    <t>138818</t>
  </si>
  <si>
    <t>139006</t>
  </si>
  <si>
    <t>139417</t>
  </si>
  <si>
    <t>8:58:08 AM</t>
  </si>
  <si>
    <t>139504</t>
  </si>
  <si>
    <t>139614</t>
  </si>
  <si>
    <t>139633</t>
  </si>
  <si>
    <t>139762</t>
  </si>
  <si>
    <t>12:25:26 PM</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1:15 PM</t>
  </si>
  <si>
    <t>144742</t>
  </si>
  <si>
    <t>144999</t>
  </si>
  <si>
    <t>146274</t>
  </si>
  <si>
    <t>146411</t>
  </si>
  <si>
    <t>146722</t>
  </si>
  <si>
    <t>146834</t>
  </si>
  <si>
    <t>146857</t>
  </si>
  <si>
    <t>147290</t>
  </si>
  <si>
    <t>147630</t>
  </si>
  <si>
    <t>147858</t>
  </si>
  <si>
    <t>147972</t>
  </si>
  <si>
    <t>148051</t>
  </si>
  <si>
    <t>148635</t>
  </si>
  <si>
    <t>148669</t>
  </si>
  <si>
    <t>148840</t>
  </si>
  <si>
    <t>149222</t>
  </si>
  <si>
    <t>149374</t>
  </si>
  <si>
    <t>114056</t>
  </si>
  <si>
    <t>7:46:28 AM</t>
  </si>
  <si>
    <t>Ginger Scone</t>
  </si>
  <si>
    <t>114175</t>
  </si>
  <si>
    <t>9:49:19 AM</t>
  </si>
  <si>
    <t>114295</t>
  </si>
  <si>
    <t>11:31:43 AM</t>
  </si>
  <si>
    <t>114437</t>
  </si>
  <si>
    <t>12:48:40 PM</t>
  </si>
  <si>
    <t>114447</t>
  </si>
  <si>
    <t>12:51:57 PM</t>
  </si>
  <si>
    <t>114524</t>
  </si>
  <si>
    <t>1:32:33 PM</t>
  </si>
  <si>
    <t>115828</t>
  </si>
  <si>
    <t>3:10:56 PM</t>
  </si>
  <si>
    <t>115880</t>
  </si>
  <si>
    <t>3:39:16 PM</t>
  </si>
  <si>
    <t>116002</t>
  </si>
  <si>
    <t>4:49:11 PM</t>
  </si>
  <si>
    <t>116349</t>
  </si>
  <si>
    <t>116503</t>
  </si>
  <si>
    <t>116505</t>
  </si>
  <si>
    <t>116663</t>
  </si>
  <si>
    <t>116666</t>
  </si>
  <si>
    <t>12:04:30 PM</t>
  </si>
  <si>
    <t>116701</t>
  </si>
  <si>
    <t>12:19:34 PM</t>
  </si>
  <si>
    <t>117058</t>
  </si>
  <si>
    <t>3:47:09 PM</t>
  </si>
  <si>
    <t>117138</t>
  </si>
  <si>
    <t>4:29:19 PM</t>
  </si>
  <si>
    <t>117498</t>
  </si>
  <si>
    <t>7:40:18 AM</t>
  </si>
  <si>
    <t>117598</t>
  </si>
  <si>
    <t>118031</t>
  </si>
  <si>
    <t>2:16:20 PM</t>
  </si>
  <si>
    <t>118677</t>
  </si>
  <si>
    <t>118728</t>
  </si>
  <si>
    <t>118730</t>
  </si>
  <si>
    <t>118827</t>
  </si>
  <si>
    <t>119021</t>
  </si>
  <si>
    <t>12:53:46 PM</t>
  </si>
  <si>
    <t>119179</t>
  </si>
  <si>
    <t>119195</t>
  </si>
  <si>
    <t>2:19:55 PM</t>
  </si>
  <si>
    <t>119199</t>
  </si>
  <si>
    <t>119214</t>
  </si>
  <si>
    <t>2:31:36 PM</t>
  </si>
  <si>
    <t>119713</t>
  </si>
  <si>
    <t>7:06:06 AM</t>
  </si>
  <si>
    <t>119716</t>
  </si>
  <si>
    <t>119750</t>
  </si>
  <si>
    <t>119763</t>
  </si>
  <si>
    <t>8:13:41 AM</t>
  </si>
  <si>
    <t>119913</t>
  </si>
  <si>
    <t>120007</t>
  </si>
  <si>
    <t>121287</t>
  </si>
  <si>
    <t>121304</t>
  </si>
  <si>
    <t>121487</t>
  </si>
  <si>
    <t>121505</t>
  </si>
  <si>
    <t>12:11:26 PM</t>
  </si>
  <si>
    <t>122028</t>
  </si>
  <si>
    <t>122156</t>
  </si>
  <si>
    <t>8:45:40 AM</t>
  </si>
  <si>
    <t>122247</t>
  </si>
  <si>
    <t>9:20:44 AM</t>
  </si>
  <si>
    <t>122491</t>
  </si>
  <si>
    <t>122731</t>
  </si>
  <si>
    <t>1:40:23 PM</t>
  </si>
  <si>
    <t>123046</t>
  </si>
  <si>
    <t>6:30:02 PM</t>
  </si>
  <si>
    <t>124420</t>
  </si>
  <si>
    <t>6:31:46 AM</t>
  </si>
  <si>
    <t>124615</t>
  </si>
  <si>
    <t>124692</t>
  </si>
  <si>
    <t>8:27:42 AM</t>
  </si>
  <si>
    <t>124987</t>
  </si>
  <si>
    <t>125217</t>
  </si>
  <si>
    <t>125406</t>
  </si>
  <si>
    <t>125894</t>
  </si>
  <si>
    <t>8:24:10 AM</t>
  </si>
  <si>
    <t>125958</t>
  </si>
  <si>
    <t>126595</t>
  </si>
  <si>
    <t>3:24:27 PM</t>
  </si>
  <si>
    <t>126623</t>
  </si>
  <si>
    <t>3:59:57 PM</t>
  </si>
  <si>
    <t>126672</t>
  </si>
  <si>
    <t>126884</t>
  </si>
  <si>
    <t>6:54:41 AM</t>
  </si>
  <si>
    <t>127184</t>
  </si>
  <si>
    <t>9:10:39 AM</t>
  </si>
  <si>
    <t>127331</t>
  </si>
  <si>
    <t>10:08:59 AM</t>
  </si>
  <si>
    <t>127361</t>
  </si>
  <si>
    <t>127393</t>
  </si>
  <si>
    <t>10:29:49 AM</t>
  </si>
  <si>
    <t>127515</t>
  </si>
  <si>
    <t>11:29:42 AM</t>
  </si>
  <si>
    <t>127675</t>
  </si>
  <si>
    <t>127703</t>
  </si>
  <si>
    <t>127734</t>
  </si>
  <si>
    <t>3:43:08 PM</t>
  </si>
  <si>
    <t>127768</t>
  </si>
  <si>
    <t>127820</t>
  </si>
  <si>
    <t>5:07:23 PM</t>
  </si>
  <si>
    <t>127902</t>
  </si>
  <si>
    <t>128008</t>
  </si>
  <si>
    <t>7:16:52 AM</t>
  </si>
  <si>
    <t>128476</t>
  </si>
  <si>
    <t>9:40:35 AM</t>
  </si>
  <si>
    <t>128958</t>
  </si>
  <si>
    <t>129309</t>
  </si>
  <si>
    <t>129790</t>
  </si>
  <si>
    <t>130217</t>
  </si>
  <si>
    <t>130255</t>
  </si>
  <si>
    <t>130801</t>
  </si>
  <si>
    <t>8:45:30 AM</t>
  </si>
  <si>
    <t>130821</t>
  </si>
  <si>
    <t>8:53:38 AM</t>
  </si>
  <si>
    <t>131113</t>
  </si>
  <si>
    <t>131250</t>
  </si>
  <si>
    <t>131536</t>
  </si>
  <si>
    <t>131880</t>
  </si>
  <si>
    <t>7:44:28 AM</t>
  </si>
  <si>
    <t>132040</t>
  </si>
  <si>
    <t>8:36:17 AM</t>
  </si>
  <si>
    <t>132728</t>
  </si>
  <si>
    <t>133025</t>
  </si>
  <si>
    <t>134648</t>
  </si>
  <si>
    <t>9:44:21 AM</t>
  </si>
  <si>
    <t>134940</t>
  </si>
  <si>
    <t>135226</t>
  </si>
  <si>
    <t>135952</t>
  </si>
  <si>
    <t>136149</t>
  </si>
  <si>
    <t>136421</t>
  </si>
  <si>
    <t>1:47:22 PM</t>
  </si>
  <si>
    <t>136601</t>
  </si>
  <si>
    <t>136792</t>
  </si>
  <si>
    <t>7:36:41 AM</t>
  </si>
  <si>
    <t>137258</t>
  </si>
  <si>
    <t>9:54:07 AM</t>
  </si>
  <si>
    <t>137404</t>
  </si>
  <si>
    <t>137596</t>
  </si>
  <si>
    <t>137961</t>
  </si>
  <si>
    <t>138208</t>
  </si>
  <si>
    <t>8:56:46 AM</t>
  </si>
  <si>
    <t>138230</t>
  </si>
  <si>
    <t>9:03:00 AM</t>
  </si>
  <si>
    <t>138614</t>
  </si>
  <si>
    <t>138841</t>
  </si>
  <si>
    <t>2:30:13 PM</t>
  </si>
  <si>
    <t>139202</t>
  </si>
  <si>
    <t>139205</t>
  </si>
  <si>
    <t>139424</t>
  </si>
  <si>
    <t>139485</t>
  </si>
  <si>
    <t>140615</t>
  </si>
  <si>
    <t>9:21:04 AM</t>
  </si>
  <si>
    <t>141289</t>
  </si>
  <si>
    <t>5:52:12 PM</t>
  </si>
  <si>
    <t>142739</t>
  </si>
  <si>
    <t>142847</t>
  </si>
  <si>
    <t>143075</t>
  </si>
  <si>
    <t>143120</t>
  </si>
  <si>
    <t>10:13:46 AM</t>
  </si>
  <si>
    <t>143176</t>
  </si>
  <si>
    <t>10:40:29 AM</t>
  </si>
  <si>
    <t>143822</t>
  </si>
  <si>
    <t>6:27:37 AM</t>
  </si>
  <si>
    <t>144069</t>
  </si>
  <si>
    <t>8:28:22 AM</t>
  </si>
  <si>
    <t>144093</t>
  </si>
  <si>
    <t>8:40:13 AM</t>
  </si>
  <si>
    <t>144126</t>
  </si>
  <si>
    <t>8:52:38 AM</t>
  </si>
  <si>
    <t>144298</t>
  </si>
  <si>
    <t>144386</t>
  </si>
  <si>
    <t>144628</t>
  </si>
  <si>
    <t>145159</t>
  </si>
  <si>
    <t>145711</t>
  </si>
  <si>
    <t>11:41:05 AM</t>
  </si>
  <si>
    <t>145838</t>
  </si>
  <si>
    <t>1:32:22 PM</t>
  </si>
  <si>
    <t>145876</t>
  </si>
  <si>
    <t>146008</t>
  </si>
  <si>
    <t>146033</t>
  </si>
  <si>
    <t>4:14:18 PM</t>
  </si>
  <si>
    <t>146782</t>
  </si>
  <si>
    <t>1:04:49 PM</t>
  </si>
  <si>
    <t>148163</t>
  </si>
  <si>
    <t>148166</t>
  </si>
  <si>
    <t>5:13:13 PM</t>
  </si>
  <si>
    <t>148478</t>
  </si>
  <si>
    <t>148824</t>
  </si>
  <si>
    <t>148858</t>
  </si>
  <si>
    <t>148922</t>
  </si>
  <si>
    <t>149127</t>
  </si>
  <si>
    <t>149192</t>
  </si>
  <si>
    <t>149388</t>
  </si>
  <si>
    <t>80441</t>
  </si>
  <si>
    <t>80619</t>
  </si>
  <si>
    <t>80794</t>
  </si>
  <si>
    <t>80802</t>
  </si>
  <si>
    <t>80863</t>
  </si>
  <si>
    <t>80875</t>
  </si>
  <si>
    <t>80889</t>
  </si>
  <si>
    <t>82052</t>
  </si>
  <si>
    <t>82110</t>
  </si>
  <si>
    <t>82593</t>
  </si>
  <si>
    <t>8:49:35 AM</t>
  </si>
  <si>
    <t>82660</t>
  </si>
  <si>
    <t>10:16:14 AM</t>
  </si>
  <si>
    <t>82679</t>
  </si>
  <si>
    <t>82833</t>
  </si>
  <si>
    <t>82837</t>
  </si>
  <si>
    <t>83023</t>
  </si>
  <si>
    <t>83194</t>
  </si>
  <si>
    <t>83260</t>
  </si>
  <si>
    <t>83698</t>
  </si>
  <si>
    <t>9:56:35 AM</t>
  </si>
  <si>
    <t>83738</t>
  </si>
  <si>
    <t>84099</t>
  </si>
  <si>
    <t>2:28:28 PM</t>
  </si>
  <si>
    <t>84692</t>
  </si>
  <si>
    <t>84708</t>
  </si>
  <si>
    <t>9:04:55 AM</t>
  </si>
  <si>
    <t>84748</t>
  </si>
  <si>
    <t>84750</t>
  </si>
  <si>
    <t>84839</t>
  </si>
  <si>
    <t>85146</t>
  </si>
  <si>
    <t>85162</t>
  </si>
  <si>
    <t>85678</t>
  </si>
  <si>
    <t>85680</t>
  </si>
  <si>
    <t>85720</t>
  </si>
  <si>
    <t>85848</t>
  </si>
  <si>
    <t>85923</t>
  </si>
  <si>
    <t>86734</t>
  </si>
  <si>
    <t>86745</t>
  </si>
  <si>
    <t>87172</t>
  </si>
  <si>
    <t>87330</t>
  </si>
  <si>
    <t>87835</t>
  </si>
  <si>
    <t>87943</t>
  </si>
  <si>
    <t>8:31:13 AM</t>
  </si>
  <si>
    <t>87970</t>
  </si>
  <si>
    <t>88055</t>
  </si>
  <si>
    <t>88284</t>
  </si>
  <si>
    <t>88499</t>
  </si>
  <si>
    <t>88538</t>
  </si>
  <si>
    <t>2:10:10 PM</t>
  </si>
  <si>
    <t>88801</t>
  </si>
  <si>
    <t>90004</t>
  </si>
  <si>
    <t>6:08:14 AM</t>
  </si>
  <si>
    <t>90022</t>
  </si>
  <si>
    <t>90212</t>
  </si>
  <si>
    <t>90547</t>
  </si>
  <si>
    <t>90893</t>
  </si>
  <si>
    <t>2:08:12 PM</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7:03:45 AM</t>
  </si>
  <si>
    <t>95838</t>
  </si>
  <si>
    <t>96104</t>
  </si>
  <si>
    <t>96411</t>
  </si>
  <si>
    <t>2:53:34 PM</t>
  </si>
  <si>
    <t>96508</t>
  </si>
  <si>
    <t>96815</t>
  </si>
  <si>
    <t>97592</t>
  </si>
  <si>
    <t>97867</t>
  </si>
  <si>
    <t>97931</t>
  </si>
  <si>
    <t>98902</t>
  </si>
  <si>
    <t>99349</t>
  </si>
  <si>
    <t>100559</t>
  </si>
  <si>
    <t>100750</t>
  </si>
  <si>
    <t>100999</t>
  </si>
  <si>
    <t>101301</t>
  </si>
  <si>
    <t>7:27:01 AM</t>
  </si>
  <si>
    <t>101320</t>
  </si>
  <si>
    <t>101697</t>
  </si>
  <si>
    <t>101789</t>
  </si>
  <si>
    <t>101928</t>
  </si>
  <si>
    <t>102058</t>
  </si>
  <si>
    <t>12:37:46 PM</t>
  </si>
  <si>
    <t>102078</t>
  </si>
  <si>
    <t>1:05:05 PM</t>
  </si>
  <si>
    <t>102102</t>
  </si>
  <si>
    <t>102694</t>
  </si>
  <si>
    <t>103593</t>
  </si>
  <si>
    <t>103598</t>
  </si>
  <si>
    <t>103845</t>
  </si>
  <si>
    <t>104791</t>
  </si>
  <si>
    <t>7:48:36 AM</t>
  </si>
  <si>
    <t>105556</t>
  </si>
  <si>
    <t>5:36:32 PM</t>
  </si>
  <si>
    <t>105569</t>
  </si>
  <si>
    <t>105887</t>
  </si>
  <si>
    <t>8:24:34 AM</t>
  </si>
  <si>
    <t>106113</t>
  </si>
  <si>
    <t>10:20:41 AM</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5:10:32 PM</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4:16:48 PM</t>
  </si>
  <si>
    <t>3298</t>
  </si>
  <si>
    <t>3652</t>
  </si>
  <si>
    <t>4113</t>
  </si>
  <si>
    <t>4219</t>
  </si>
  <si>
    <t>4967</t>
  </si>
  <si>
    <t>5072</t>
  </si>
  <si>
    <t>5273</t>
  </si>
  <si>
    <t>5668</t>
  </si>
  <si>
    <t>5816</t>
  </si>
  <si>
    <t>9:58:26 AM</t>
  </si>
  <si>
    <t>5987</t>
  </si>
  <si>
    <t>6150</t>
  </si>
  <si>
    <t>6295</t>
  </si>
  <si>
    <t>6300</t>
  </si>
  <si>
    <t>6395</t>
  </si>
  <si>
    <t>6441</t>
  </si>
  <si>
    <t>6514</t>
  </si>
  <si>
    <t>6556</t>
  </si>
  <si>
    <t>6907</t>
  </si>
  <si>
    <t>7143</t>
  </si>
  <si>
    <t>7730</t>
  </si>
  <si>
    <t>7891</t>
  </si>
  <si>
    <t>8035</t>
  </si>
  <si>
    <t>8147</t>
  </si>
  <si>
    <t>9:59:52 AM</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0:51:28 AM</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10:22:20 AM</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3:00:59 PM</t>
  </si>
  <si>
    <t>17731</t>
  </si>
  <si>
    <t>4:28:37 PM</t>
  </si>
  <si>
    <t>18189</t>
  </si>
  <si>
    <t>2:26:55 PM</t>
  </si>
  <si>
    <t>18569</t>
  </si>
  <si>
    <t>18660</t>
  </si>
  <si>
    <t>12:51:09 PM</t>
  </si>
  <si>
    <t>19039</t>
  </si>
  <si>
    <t>19041</t>
  </si>
  <si>
    <t>19400</t>
  </si>
  <si>
    <t>2:57:39 PM</t>
  </si>
  <si>
    <t>19446</t>
  </si>
  <si>
    <t>4:01:13 PM</t>
  </si>
  <si>
    <t>19452</t>
  </si>
  <si>
    <t>4:10:56 PM</t>
  </si>
  <si>
    <t>19582</t>
  </si>
  <si>
    <t>19771</t>
  </si>
  <si>
    <t>19899</t>
  </si>
  <si>
    <t>19917</t>
  </si>
  <si>
    <t>20067</t>
  </si>
  <si>
    <t>20121</t>
  </si>
  <si>
    <t>20409</t>
  </si>
  <si>
    <t>20437</t>
  </si>
  <si>
    <t>3:12:01 PM</t>
  </si>
  <si>
    <t>20445</t>
  </si>
  <si>
    <t>20883</t>
  </si>
  <si>
    <t>21146</t>
  </si>
  <si>
    <t>21631</t>
  </si>
  <si>
    <t>2:00:35 PM</t>
  </si>
  <si>
    <t>21872</t>
  </si>
  <si>
    <t>21980</t>
  </si>
  <si>
    <t>21983</t>
  </si>
  <si>
    <t>22229</t>
  </si>
  <si>
    <t>22718</t>
  </si>
  <si>
    <t>10:15:33 AM</t>
  </si>
  <si>
    <t>23737</t>
  </si>
  <si>
    <t>8:49:08 AM</t>
  </si>
  <si>
    <t>24934</t>
  </si>
  <si>
    <t>25444</t>
  </si>
  <si>
    <t>7:29:41 AM</t>
  </si>
  <si>
    <t>25620</t>
  </si>
  <si>
    <t>9:20:33 AM</t>
  </si>
  <si>
    <t>25656</t>
  </si>
  <si>
    <t>9:51:00 AM</t>
  </si>
  <si>
    <t>25854</t>
  </si>
  <si>
    <t>2:19:00 PM</t>
  </si>
  <si>
    <t>25907</t>
  </si>
  <si>
    <t>26067</t>
  </si>
  <si>
    <t>7:34:19 AM</t>
  </si>
  <si>
    <t>26191</t>
  </si>
  <si>
    <t>26488</t>
  </si>
  <si>
    <t>2:23:11 PM</t>
  </si>
  <si>
    <t>26696</t>
  </si>
  <si>
    <t>27347</t>
  </si>
  <si>
    <t>27669</t>
  </si>
  <si>
    <t>3:34:40 PM</t>
  </si>
  <si>
    <t>28129</t>
  </si>
  <si>
    <t>28510</t>
  </si>
  <si>
    <t>28522</t>
  </si>
  <si>
    <t>28645</t>
  </si>
  <si>
    <t>9:11:52 AM</t>
  </si>
  <si>
    <t>28684</t>
  </si>
  <si>
    <t>9:31:01 AM</t>
  </si>
  <si>
    <t>28769</t>
  </si>
  <si>
    <t>28813</t>
  </si>
  <si>
    <t>28878</t>
  </si>
  <si>
    <t>28938</t>
  </si>
  <si>
    <t>29028</t>
  </si>
  <si>
    <t>29198</t>
  </si>
  <si>
    <t>29376</t>
  </si>
  <si>
    <t>10:30:43 AM</t>
  </si>
  <si>
    <t>30726</t>
  </si>
  <si>
    <t>30945</t>
  </si>
  <si>
    <t>9:11:17 AM</t>
  </si>
  <si>
    <t>31361</t>
  </si>
  <si>
    <t>31984</t>
  </si>
  <si>
    <t>32530</t>
  </si>
  <si>
    <t>6:52:19 PM</t>
  </si>
  <si>
    <t>32985</t>
  </si>
  <si>
    <t>33051</t>
  </si>
  <si>
    <t>33160</t>
  </si>
  <si>
    <t>33302</t>
  </si>
  <si>
    <t>33486</t>
  </si>
  <si>
    <t>33687</t>
  </si>
  <si>
    <t>6:30:51 PM</t>
  </si>
  <si>
    <t>33698</t>
  </si>
  <si>
    <t>7:12:39 PM</t>
  </si>
  <si>
    <t>830</t>
  </si>
  <si>
    <t>852</t>
  </si>
  <si>
    <t>982</t>
  </si>
  <si>
    <t>4:51:09 PM</t>
  </si>
  <si>
    <t>1094</t>
  </si>
  <si>
    <t>7:25:06 PM</t>
  </si>
  <si>
    <t>1114</t>
  </si>
  <si>
    <t>1301</t>
  </si>
  <si>
    <t>1691</t>
  </si>
  <si>
    <t>1695</t>
  </si>
  <si>
    <t>2036</t>
  </si>
  <si>
    <t>2114</t>
  </si>
  <si>
    <t>2180</t>
  </si>
  <si>
    <t>7:39:24 PM</t>
  </si>
  <si>
    <t>2429</t>
  </si>
  <si>
    <t>2461</t>
  </si>
  <si>
    <t>2468</t>
  </si>
  <si>
    <t>2685</t>
  </si>
  <si>
    <t>6:19:11 PM</t>
  </si>
  <si>
    <t>2885</t>
  </si>
  <si>
    <t>2889</t>
  </si>
  <si>
    <t>2994</t>
  </si>
  <si>
    <t>2:06:54 PM</t>
  </si>
  <si>
    <t>3020</t>
  </si>
  <si>
    <t>3691</t>
  </si>
  <si>
    <t>4452</t>
  </si>
  <si>
    <t>5381</t>
  </si>
  <si>
    <t>12:06:35 PM</t>
  </si>
  <si>
    <t>5408</t>
  </si>
  <si>
    <t>5869</t>
  </si>
  <si>
    <t>6272</t>
  </si>
  <si>
    <t>7428</t>
  </si>
  <si>
    <t>7432</t>
  </si>
  <si>
    <t>7560</t>
  </si>
  <si>
    <t>8118</t>
  </si>
  <si>
    <t>8284</t>
  </si>
  <si>
    <t>8479</t>
  </si>
  <si>
    <t>8816</t>
  </si>
  <si>
    <t>8829</t>
  </si>
  <si>
    <t>10:09:28 AM</t>
  </si>
  <si>
    <t>8885</t>
  </si>
  <si>
    <t>10:49:06 AM</t>
  </si>
  <si>
    <t>9003</t>
  </si>
  <si>
    <t>9132</t>
  </si>
  <si>
    <t>7:14:52 PM</t>
  </si>
  <si>
    <t>9200</t>
  </si>
  <si>
    <t>9648</t>
  </si>
  <si>
    <t>5:40:13 PM</t>
  </si>
  <si>
    <t>9900</t>
  </si>
  <si>
    <t>9:27:57 AM</t>
  </si>
  <si>
    <t>9930</t>
  </si>
  <si>
    <t>9976</t>
  </si>
  <si>
    <t>10028</t>
  </si>
  <si>
    <t>10102</t>
  </si>
  <si>
    <t>10163</t>
  </si>
  <si>
    <t>10587</t>
  </si>
  <si>
    <t>10852</t>
  </si>
  <si>
    <t>10927</t>
  </si>
  <si>
    <t>11017</t>
  </si>
  <si>
    <t>11099</t>
  </si>
  <si>
    <t>11122</t>
  </si>
  <si>
    <t>11189</t>
  </si>
  <si>
    <t>11292</t>
  </si>
  <si>
    <t>11413</t>
  </si>
  <si>
    <t>11606</t>
  </si>
  <si>
    <t>11692</t>
  </si>
  <si>
    <t>9:40:29 AM</t>
  </si>
  <si>
    <t>11697</t>
  </si>
  <si>
    <t>11813</t>
  </si>
  <si>
    <t>10:41:17 AM</t>
  </si>
  <si>
    <t>11946</t>
  </si>
  <si>
    <t>3:15:57 PM</t>
  </si>
  <si>
    <t>11988</t>
  </si>
  <si>
    <t>5:08:05 PM</t>
  </si>
  <si>
    <t>11994</t>
  </si>
  <si>
    <t>5:13:42 PM</t>
  </si>
  <si>
    <t>12607</t>
  </si>
  <si>
    <t>13073</t>
  </si>
  <si>
    <t>13193</t>
  </si>
  <si>
    <t>13400</t>
  </si>
  <si>
    <t>10:43:46 AM</t>
  </si>
  <si>
    <t>13709</t>
  </si>
  <si>
    <t>14234</t>
  </si>
  <si>
    <t>14928</t>
  </si>
  <si>
    <t>15297</t>
  </si>
  <si>
    <t>15424</t>
  </si>
  <si>
    <t>15549</t>
  </si>
  <si>
    <t>15785</t>
  </si>
  <si>
    <t>15983</t>
  </si>
  <si>
    <t>8:35:22 AM</t>
  </si>
  <si>
    <t>16176</t>
  </si>
  <si>
    <t>1:20:56 PM</t>
  </si>
  <si>
    <t>17009</t>
  </si>
  <si>
    <t>34716</t>
  </si>
  <si>
    <t>34725</t>
  </si>
  <si>
    <t>35061</t>
  </si>
  <si>
    <t>35303</t>
  </si>
  <si>
    <t>35316</t>
  </si>
  <si>
    <t>35656</t>
  </si>
  <si>
    <t>5:53:15 PM</t>
  </si>
  <si>
    <t>35761</t>
  </si>
  <si>
    <t>35768</t>
  </si>
  <si>
    <t>36133</t>
  </si>
  <si>
    <t>36316</t>
  </si>
  <si>
    <t>36388</t>
  </si>
  <si>
    <t>36559</t>
  </si>
  <si>
    <t>36710</t>
  </si>
  <si>
    <t>36747</t>
  </si>
  <si>
    <t>36931</t>
  </si>
  <si>
    <t>37214</t>
  </si>
  <si>
    <t>11:18:19 AM</t>
  </si>
  <si>
    <t>37226</t>
  </si>
  <si>
    <t>37301</t>
  </si>
  <si>
    <t>12:49:28 PM</t>
  </si>
  <si>
    <t>37431</t>
  </si>
  <si>
    <t>37900</t>
  </si>
  <si>
    <t>38206</t>
  </si>
  <si>
    <t>38255</t>
  </si>
  <si>
    <t>39133</t>
  </si>
  <si>
    <t>39285</t>
  </si>
  <si>
    <t>39288</t>
  </si>
  <si>
    <t>39752</t>
  </si>
  <si>
    <t>40293</t>
  </si>
  <si>
    <t>40329</t>
  </si>
  <si>
    <t>41330</t>
  </si>
  <si>
    <t>7:27:12 AM</t>
  </si>
  <si>
    <t>41363</t>
  </si>
  <si>
    <t>41422</t>
  </si>
  <si>
    <t>42198</t>
  </si>
  <si>
    <t>9:53:22 AM</t>
  </si>
  <si>
    <t>42220</t>
  </si>
  <si>
    <t>10:06:44 AM</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10:25:01 AM</t>
  </si>
  <si>
    <t>50122</t>
  </si>
  <si>
    <t>50195</t>
  </si>
  <si>
    <t>50397</t>
  </si>
  <si>
    <t>50492</t>
  </si>
  <si>
    <t>51085</t>
  </si>
  <si>
    <t>7:00:04 PM</t>
  </si>
  <si>
    <t>51464</t>
  </si>
  <si>
    <t>11:10:44 AM</t>
  </si>
  <si>
    <t>52328</t>
  </si>
  <si>
    <t>52353</t>
  </si>
  <si>
    <t>53233</t>
  </si>
  <si>
    <t>53368</t>
  </si>
  <si>
    <t>11:24:00 AM</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12:30:56 PM</t>
  </si>
  <si>
    <t>59598</t>
  </si>
  <si>
    <t>59870</t>
  </si>
  <si>
    <t>60065</t>
  </si>
  <si>
    <t>60387</t>
  </si>
  <si>
    <t>60479</t>
  </si>
  <si>
    <t>61247</t>
  </si>
  <si>
    <t>62251</t>
  </si>
  <si>
    <t>62491</t>
  </si>
  <si>
    <t>7:06:42 AM</t>
  </si>
  <si>
    <t>63793</t>
  </si>
  <si>
    <t>63870</t>
  </si>
  <si>
    <t>64411</t>
  </si>
  <si>
    <t>65106</t>
  </si>
  <si>
    <t>7:44:20 AM</t>
  </si>
  <si>
    <t>65647</t>
  </si>
  <si>
    <t>66198</t>
  </si>
  <si>
    <t>66207</t>
  </si>
  <si>
    <t>66279</t>
  </si>
  <si>
    <t>66354</t>
  </si>
  <si>
    <t>66565</t>
  </si>
  <si>
    <t>66638</t>
  </si>
  <si>
    <t>66851</t>
  </si>
  <si>
    <t>67083</t>
  </si>
  <si>
    <t>67220</t>
  </si>
  <si>
    <t>67759</t>
  </si>
  <si>
    <t>67917</t>
  </si>
  <si>
    <t>68113</t>
  </si>
  <si>
    <t>68133</t>
  </si>
  <si>
    <t>10:13:32 AM</t>
  </si>
  <si>
    <t>68358</t>
  </si>
  <si>
    <t>68709</t>
  </si>
  <si>
    <t>68855</t>
  </si>
  <si>
    <t>68864</t>
  </si>
  <si>
    <t>68913</t>
  </si>
  <si>
    <t>9:17:35 AM</t>
  </si>
  <si>
    <t>69248</t>
  </si>
  <si>
    <t>69649</t>
  </si>
  <si>
    <t>69657</t>
  </si>
  <si>
    <t>69753</t>
  </si>
  <si>
    <t>69796</t>
  </si>
  <si>
    <t>69832</t>
  </si>
  <si>
    <t>69842</t>
  </si>
  <si>
    <t>69904</t>
  </si>
  <si>
    <t>10:32:54 AM</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8:13:52 AM</t>
  </si>
  <si>
    <t>74465</t>
  </si>
  <si>
    <t>5:50:44 PM</t>
  </si>
  <si>
    <t>74629</t>
  </si>
  <si>
    <t>74805</t>
  </si>
  <si>
    <t>74882</t>
  </si>
  <si>
    <t>74937</t>
  </si>
  <si>
    <t>75008</t>
  </si>
  <si>
    <t>75023</t>
  </si>
  <si>
    <t>75147</t>
  </si>
  <si>
    <t>75418</t>
  </si>
  <si>
    <t>75990</t>
  </si>
  <si>
    <t>76112</t>
  </si>
  <si>
    <t>76185</t>
  </si>
  <si>
    <t>76758</t>
  </si>
  <si>
    <t>76899</t>
  </si>
  <si>
    <t>77198</t>
  </si>
  <si>
    <t>7:19:31 PM</t>
  </si>
  <si>
    <t>78268</t>
  </si>
  <si>
    <t>8:29:24 AM</t>
  </si>
  <si>
    <t>78311</t>
  </si>
  <si>
    <t>78577</t>
  </si>
  <si>
    <t>78895</t>
  </si>
  <si>
    <t>79014</t>
  </si>
  <si>
    <t>79611</t>
  </si>
  <si>
    <t>7:46:21 PM</t>
  </si>
  <si>
    <t>79868</t>
  </si>
  <si>
    <t>79886</t>
  </si>
  <si>
    <t>80241</t>
  </si>
  <si>
    <t>80285</t>
  </si>
  <si>
    <t>81008</t>
  </si>
  <si>
    <t>81160</t>
  </si>
  <si>
    <t>81863</t>
  </si>
  <si>
    <t>81978</t>
  </si>
  <si>
    <t>81998</t>
  </si>
  <si>
    <t>2:40:52 PM</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12:40:10 PM</t>
  </si>
  <si>
    <t>90838</t>
  </si>
  <si>
    <t>91838</t>
  </si>
  <si>
    <t>92357</t>
  </si>
  <si>
    <t>92508</t>
  </si>
  <si>
    <t>92700</t>
  </si>
  <si>
    <t>10:04:08 AM</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34:17 AM</t>
  </si>
  <si>
    <t>98810</t>
  </si>
  <si>
    <t>98869</t>
  </si>
  <si>
    <t>7:45:46 PM</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3:03:06 PM</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2:32:27 PM</t>
  </si>
  <si>
    <t>109767</t>
  </si>
  <si>
    <t>110212</t>
  </si>
  <si>
    <t>110272</t>
  </si>
  <si>
    <t>110792</t>
  </si>
  <si>
    <t>111071</t>
  </si>
  <si>
    <t>111113</t>
  </si>
  <si>
    <t>111201</t>
  </si>
  <si>
    <t>111207</t>
  </si>
  <si>
    <t>111409</t>
  </si>
  <si>
    <t>111537</t>
  </si>
  <si>
    <t>111880</t>
  </si>
  <si>
    <t>5:28:17 PM</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0:20:50 AM</t>
  </si>
  <si>
    <t>132635</t>
  </si>
  <si>
    <t>132985</t>
  </si>
  <si>
    <t>133154</t>
  </si>
  <si>
    <t>133359</t>
  </si>
  <si>
    <t>133369</t>
  </si>
  <si>
    <t>133466</t>
  </si>
  <si>
    <t>133739</t>
  </si>
  <si>
    <t>11:16:12 AM</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11:42:36 AM</t>
  </si>
  <si>
    <t>82344</t>
  </si>
  <si>
    <t>82460</t>
  </si>
  <si>
    <t>82581</t>
  </si>
  <si>
    <t>82745</t>
  </si>
  <si>
    <t>83083</t>
  </si>
  <si>
    <t>83602</t>
  </si>
  <si>
    <t>83853</t>
  </si>
  <si>
    <t>84127</t>
  </si>
  <si>
    <t>84285</t>
  </si>
  <si>
    <t>4:17:56 PM</t>
  </si>
  <si>
    <t>84525</t>
  </si>
  <si>
    <t>84711</t>
  </si>
  <si>
    <t>84805</t>
  </si>
  <si>
    <t>10:37:09 AM</t>
  </si>
  <si>
    <t>85421</t>
  </si>
  <si>
    <t>85777</t>
  </si>
  <si>
    <t>86021</t>
  </si>
  <si>
    <t>1:02:03 PM</t>
  </si>
  <si>
    <t>86038</t>
  </si>
  <si>
    <t>1:14:16 PM</t>
  </si>
  <si>
    <t>86311</t>
  </si>
  <si>
    <t>4:07:10 PM</t>
  </si>
  <si>
    <t>86578</t>
  </si>
  <si>
    <t>86601</t>
  </si>
  <si>
    <t>7:32:18 PM</t>
  </si>
  <si>
    <t>87265</t>
  </si>
  <si>
    <t>11:03:20 AM</t>
  </si>
  <si>
    <t>88129</t>
  </si>
  <si>
    <t>9:53:08 AM</t>
  </si>
  <si>
    <t>88265</t>
  </si>
  <si>
    <t>88757</t>
  </si>
  <si>
    <t>5:45:35 PM</t>
  </si>
  <si>
    <t>89576</t>
  </si>
  <si>
    <t>89978</t>
  </si>
  <si>
    <t>7:39:19 PM</t>
  </si>
  <si>
    <t>90156</t>
  </si>
  <si>
    <t>7:34:12 AM</t>
  </si>
  <si>
    <t>90360</t>
  </si>
  <si>
    <t>90563</t>
  </si>
  <si>
    <t>10:06:48 AM</t>
  </si>
  <si>
    <t>91254</t>
  </si>
  <si>
    <t>7:05:27 AM</t>
  </si>
  <si>
    <t>91452</t>
  </si>
  <si>
    <t>8:30:22 AM</t>
  </si>
  <si>
    <t>91808</t>
  </si>
  <si>
    <t>11:16:44 AM</t>
  </si>
  <si>
    <t>92281</t>
  </si>
  <si>
    <t>6:48:41 AM</t>
  </si>
  <si>
    <t>92604</t>
  </si>
  <si>
    <t>92761</t>
  </si>
  <si>
    <t>92984</t>
  </si>
  <si>
    <t>1:55:47 PM</t>
  </si>
  <si>
    <t>93398</t>
  </si>
  <si>
    <t>93625</t>
  </si>
  <si>
    <t>9:12:38 AM</t>
  </si>
  <si>
    <t>94906</t>
  </si>
  <si>
    <t>95580</t>
  </si>
  <si>
    <t>7:19:38 AM</t>
  </si>
  <si>
    <t>95940</t>
  </si>
  <si>
    <t>9:34:00 AM</t>
  </si>
  <si>
    <t>95942</t>
  </si>
  <si>
    <t>96024</t>
  </si>
  <si>
    <t>96079</t>
  </si>
  <si>
    <t>10:21:31 AM</t>
  </si>
  <si>
    <t>96219</t>
  </si>
  <si>
    <t>96337</t>
  </si>
  <si>
    <t>1:24:57 PM</t>
  </si>
  <si>
    <t>96525</t>
  </si>
  <si>
    <t>5:14:59 PM</t>
  </si>
  <si>
    <t>96587</t>
  </si>
  <si>
    <t>6:40:13 PM</t>
  </si>
  <si>
    <t>96610</t>
  </si>
  <si>
    <t>7:13:17 PM</t>
  </si>
  <si>
    <t>96614</t>
  </si>
  <si>
    <t>7:17:28 PM</t>
  </si>
  <si>
    <t>96673</t>
  </si>
  <si>
    <t>6:42:08 AM</t>
  </si>
  <si>
    <t>96784</t>
  </si>
  <si>
    <t>96983</t>
  </si>
  <si>
    <t>8:47:55 AM</t>
  </si>
  <si>
    <t>97027</t>
  </si>
  <si>
    <t>9:04:21 AM</t>
  </si>
  <si>
    <t>97213</t>
  </si>
  <si>
    <t>97368</t>
  </si>
  <si>
    <t>97404</t>
  </si>
  <si>
    <t>97571</t>
  </si>
  <si>
    <t>97887</t>
  </si>
  <si>
    <t>97977</t>
  </si>
  <si>
    <t>98232</t>
  </si>
  <si>
    <t>98278</t>
  </si>
  <si>
    <t>98527</t>
  </si>
  <si>
    <t>11:18:31 AM</t>
  </si>
  <si>
    <t>98528</t>
  </si>
  <si>
    <t>98724</t>
  </si>
  <si>
    <t>98912</t>
  </si>
  <si>
    <t>98981</t>
  </si>
  <si>
    <t>99057</t>
  </si>
  <si>
    <t>99342</t>
  </si>
  <si>
    <t>9:42:03 AM</t>
  </si>
  <si>
    <t>99354</t>
  </si>
  <si>
    <t>99377</t>
  </si>
  <si>
    <t>99408</t>
  </si>
  <si>
    <t>99510</t>
  </si>
  <si>
    <t>10:33:16 AM</t>
  </si>
  <si>
    <t>99543</t>
  </si>
  <si>
    <t>10:44:38 AM</t>
  </si>
  <si>
    <t>99976</t>
  </si>
  <si>
    <t>5:26:37 PM</t>
  </si>
  <si>
    <t>100283</t>
  </si>
  <si>
    <t>7:46:29 AM</t>
  </si>
  <si>
    <t>100447</t>
  </si>
  <si>
    <t>8:38:41 AM</t>
  </si>
  <si>
    <t>100534</t>
  </si>
  <si>
    <t>9:14:54 AM</t>
  </si>
  <si>
    <t>100636</t>
  </si>
  <si>
    <t>9:57:29 AM</t>
  </si>
  <si>
    <t>100836</t>
  </si>
  <si>
    <t>11:07:31 AM</t>
  </si>
  <si>
    <t>100868</t>
  </si>
  <si>
    <t>100897</t>
  </si>
  <si>
    <t>101006</t>
  </si>
  <si>
    <t>1:54:14 PM</t>
  </si>
  <si>
    <t>101035</t>
  </si>
  <si>
    <t>101695</t>
  </si>
  <si>
    <t>9:24:14 AM</t>
  </si>
  <si>
    <t>102162</t>
  </si>
  <si>
    <t>2:42:51 PM</t>
  </si>
  <si>
    <t>102526</t>
  </si>
  <si>
    <t>8:09:22 AM</t>
  </si>
  <si>
    <t>102777</t>
  </si>
  <si>
    <t>102842</t>
  </si>
  <si>
    <t>102944</t>
  </si>
  <si>
    <t>103026</t>
  </si>
  <si>
    <t>103034</t>
  </si>
  <si>
    <t>103064</t>
  </si>
  <si>
    <t>10:58:33 AM</t>
  </si>
  <si>
    <t>103092</t>
  </si>
  <si>
    <t>103195</t>
  </si>
  <si>
    <t>1:49:28 PM</t>
  </si>
  <si>
    <t>103365</t>
  </si>
  <si>
    <t>5:19:10 PM</t>
  </si>
  <si>
    <t>103383</t>
  </si>
  <si>
    <t>5:47:41 PM</t>
  </si>
  <si>
    <t>103432</t>
  </si>
  <si>
    <t>6:44:58 PM</t>
  </si>
  <si>
    <t>103434</t>
  </si>
  <si>
    <t>6:47:16 PM</t>
  </si>
  <si>
    <t>103650</t>
  </si>
  <si>
    <t>103681</t>
  </si>
  <si>
    <t>8:02:50 AM</t>
  </si>
  <si>
    <t>103922</t>
  </si>
  <si>
    <t>10:08:29 AM</t>
  </si>
  <si>
    <t>104029</t>
  </si>
  <si>
    <t>11:00:02 AM</t>
  </si>
  <si>
    <t>104083</t>
  </si>
  <si>
    <t>11:38:46 AM</t>
  </si>
  <si>
    <t>104165</t>
  </si>
  <si>
    <t>12:39:16 PM</t>
  </si>
  <si>
    <t>104633</t>
  </si>
  <si>
    <t>6:31:20 AM</t>
  </si>
  <si>
    <t>104766</t>
  </si>
  <si>
    <t>7:37:16 AM</t>
  </si>
  <si>
    <t>104923</t>
  </si>
  <si>
    <t>8:59:42 AM</t>
  </si>
  <si>
    <t>104957</t>
  </si>
  <si>
    <t>104977</t>
  </si>
  <si>
    <t>105000</t>
  </si>
  <si>
    <t>9:39:48 AM</t>
  </si>
  <si>
    <t>105022</t>
  </si>
  <si>
    <t>9:47:10 AM</t>
  </si>
  <si>
    <t>105059</t>
  </si>
  <si>
    <t>105082</t>
  </si>
  <si>
    <t>105211</t>
  </si>
  <si>
    <t>11:39:50 AM</t>
  </si>
  <si>
    <t>105806</t>
  </si>
  <si>
    <t>7:38:40 AM</t>
  </si>
  <si>
    <t>105827</t>
  </si>
  <si>
    <t>7:54:45 AM</t>
  </si>
  <si>
    <t>105926</t>
  </si>
  <si>
    <t>105928</t>
  </si>
  <si>
    <t>105956</t>
  </si>
  <si>
    <t>106029</t>
  </si>
  <si>
    <t>9:44:00 AM</t>
  </si>
  <si>
    <t>106042</t>
  </si>
  <si>
    <t>9:51:35 AM</t>
  </si>
  <si>
    <t>106844</t>
  </si>
  <si>
    <t>6:49:58 AM</t>
  </si>
  <si>
    <t>106923</t>
  </si>
  <si>
    <t>7:35:12 AM</t>
  </si>
  <si>
    <t>107028</t>
  </si>
  <si>
    <t>8:37:39 AM</t>
  </si>
  <si>
    <t>107075</t>
  </si>
  <si>
    <t>107172</t>
  </si>
  <si>
    <t>9:52:21 AM</t>
  </si>
  <si>
    <t>107208</t>
  </si>
  <si>
    <t>10:07:19 AM</t>
  </si>
  <si>
    <t>107330</t>
  </si>
  <si>
    <t>11:11:18 AM</t>
  </si>
  <si>
    <t>107336</t>
  </si>
  <si>
    <t>107590</t>
  </si>
  <si>
    <t>3:35:55 PM</t>
  </si>
  <si>
    <t>107776</t>
  </si>
  <si>
    <t>6:18:44 PM</t>
  </si>
  <si>
    <t>107859</t>
  </si>
  <si>
    <t>6:37:53 AM</t>
  </si>
  <si>
    <t>107899</t>
  </si>
  <si>
    <t>6:56:50 AM</t>
  </si>
  <si>
    <t>108026</t>
  </si>
  <si>
    <t>108137</t>
  </si>
  <si>
    <t>108261</t>
  </si>
  <si>
    <t>10:02:58 AM</t>
  </si>
  <si>
    <t>108397</t>
  </si>
  <si>
    <t>108593</t>
  </si>
  <si>
    <t>2:26:13 PM</t>
  </si>
  <si>
    <t>108725</t>
  </si>
  <si>
    <t>108731</t>
  </si>
  <si>
    <t>4:42:25 PM</t>
  </si>
  <si>
    <t>109093</t>
  </si>
  <si>
    <t>8:30:09 AM</t>
  </si>
  <si>
    <t>109107</t>
  </si>
  <si>
    <t>8:34:25 AM</t>
  </si>
  <si>
    <t>109127</t>
  </si>
  <si>
    <t>109184</t>
  </si>
  <si>
    <t>109190</t>
  </si>
  <si>
    <t>109344</t>
  </si>
  <si>
    <t>109487</t>
  </si>
  <si>
    <t>109506</t>
  </si>
  <si>
    <t>10:49:38 AM</t>
  </si>
  <si>
    <t>109569</t>
  </si>
  <si>
    <t>11:36:52 AM</t>
  </si>
  <si>
    <t>109694</t>
  </si>
  <si>
    <t>1:33:44 PM</t>
  </si>
  <si>
    <t>109722</t>
  </si>
  <si>
    <t>2:15:16 PM</t>
  </si>
  <si>
    <t>109854</t>
  </si>
  <si>
    <t>3:54:50 PM</t>
  </si>
  <si>
    <t>110059</t>
  </si>
  <si>
    <t>110103</t>
  </si>
  <si>
    <t>110338</t>
  </si>
  <si>
    <t>110416</t>
  </si>
  <si>
    <t>11:12:15 AM</t>
  </si>
  <si>
    <t>110557</t>
  </si>
  <si>
    <t>1:05:08 PM</t>
  </si>
  <si>
    <t>111040</t>
  </si>
  <si>
    <t>111436</t>
  </si>
  <si>
    <t>11:48:50 AM</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9:35:28 AM</t>
  </si>
  <si>
    <t>58812</t>
  </si>
  <si>
    <t>58835</t>
  </si>
  <si>
    <t>59115</t>
  </si>
  <si>
    <t>59300</t>
  </si>
  <si>
    <t>59316</t>
  </si>
  <si>
    <t>59746</t>
  </si>
  <si>
    <t>59901</t>
  </si>
  <si>
    <t>60148</t>
  </si>
  <si>
    <t>60273</t>
  </si>
  <si>
    <t>61044</t>
  </si>
  <si>
    <t>61839</t>
  </si>
  <si>
    <t>62184</t>
  </si>
  <si>
    <t>62392</t>
  </si>
  <si>
    <t>62660</t>
  </si>
  <si>
    <t>8:33:53 AM</t>
  </si>
  <si>
    <t>62696</t>
  </si>
  <si>
    <t>62855</t>
  </si>
  <si>
    <t>63389</t>
  </si>
  <si>
    <t>63519</t>
  </si>
  <si>
    <t>63851</t>
  </si>
  <si>
    <t>64600</t>
  </si>
  <si>
    <t>64787</t>
  </si>
  <si>
    <t>65147</t>
  </si>
  <si>
    <t>65999</t>
  </si>
  <si>
    <t>8:21:48 AM</t>
  </si>
  <si>
    <t>66262</t>
  </si>
  <si>
    <t>66290</t>
  </si>
  <si>
    <t>10:08:19 AM</t>
  </si>
  <si>
    <t>67199</t>
  </si>
  <si>
    <t>67269</t>
  </si>
  <si>
    <t>10:48:40 AM</t>
  </si>
  <si>
    <t>67393</t>
  </si>
  <si>
    <t>1:14:45 PM</t>
  </si>
  <si>
    <t>67542</t>
  </si>
  <si>
    <t>67607</t>
  </si>
  <si>
    <t>67609</t>
  </si>
  <si>
    <t>67928</t>
  </si>
  <si>
    <t>68042</t>
  </si>
  <si>
    <t>68117</t>
  </si>
  <si>
    <t>68205</t>
  </si>
  <si>
    <t>68649</t>
  </si>
  <si>
    <t>6:42:57 AM</t>
  </si>
  <si>
    <t>68718</t>
  </si>
  <si>
    <t>68975</t>
  </si>
  <si>
    <t>9:55:47 AM</t>
  </si>
  <si>
    <t>69149</t>
  </si>
  <si>
    <t>69150</t>
  </si>
  <si>
    <t>69292</t>
  </si>
  <si>
    <t>69439</t>
  </si>
  <si>
    <t>69489</t>
  </si>
  <si>
    <t>69553</t>
  </si>
  <si>
    <t>69987</t>
  </si>
  <si>
    <t>11:16:14 AM</t>
  </si>
  <si>
    <t>70249</t>
  </si>
  <si>
    <t>70469</t>
  </si>
  <si>
    <t>70602</t>
  </si>
  <si>
    <t>70670</t>
  </si>
  <si>
    <t>70869</t>
  </si>
  <si>
    <t>70908</t>
  </si>
  <si>
    <t>70929</t>
  </si>
  <si>
    <t>70960</t>
  </si>
  <si>
    <t>70971</t>
  </si>
  <si>
    <t>12:22:27 PM</t>
  </si>
  <si>
    <t>71056</t>
  </si>
  <si>
    <t>2:22:57 PM</t>
  </si>
  <si>
    <t>71103</t>
  </si>
  <si>
    <t>3:31:41 PM</t>
  </si>
  <si>
    <t>71118</t>
  </si>
  <si>
    <t>3:54:12 PM</t>
  </si>
  <si>
    <t>71385</t>
  </si>
  <si>
    <t>71906</t>
  </si>
  <si>
    <t>71908</t>
  </si>
  <si>
    <t>2:59:11 PM</t>
  </si>
  <si>
    <t>72172</t>
  </si>
  <si>
    <t>8:14:35 AM</t>
  </si>
  <si>
    <t>72223</t>
  </si>
  <si>
    <t>72343</t>
  </si>
  <si>
    <t>72554</t>
  </si>
  <si>
    <t>72561</t>
  </si>
  <si>
    <t>72582</t>
  </si>
  <si>
    <t>72604</t>
  </si>
  <si>
    <t>72781</t>
  </si>
  <si>
    <t>72792</t>
  </si>
  <si>
    <t>72810</t>
  </si>
  <si>
    <t>72856</t>
  </si>
  <si>
    <t>72858</t>
  </si>
  <si>
    <t>72939</t>
  </si>
  <si>
    <t>6:44:11 AM</t>
  </si>
  <si>
    <t>72967</t>
  </si>
  <si>
    <t>7:08:15 AM</t>
  </si>
  <si>
    <t>73208</t>
  </si>
  <si>
    <t>73326</t>
  </si>
  <si>
    <t>73769</t>
  </si>
  <si>
    <t>7:09:07 AM</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2:43:17 PM</t>
  </si>
  <si>
    <t>77059</t>
  </si>
  <si>
    <t>77065</t>
  </si>
  <si>
    <t>77355</t>
  </si>
  <si>
    <t>77429</t>
  </si>
  <si>
    <t>77437</t>
  </si>
  <si>
    <t>9:12:13 AM</t>
  </si>
  <si>
    <t>77494</t>
  </si>
  <si>
    <t>77662</t>
  </si>
  <si>
    <t>77724</t>
  </si>
  <si>
    <t>77848</t>
  </si>
  <si>
    <t>77956</t>
  </si>
  <si>
    <t>78091</t>
  </si>
  <si>
    <t>6:14:29 PM</t>
  </si>
  <si>
    <t>78138</t>
  </si>
  <si>
    <t>78175</t>
  </si>
  <si>
    <t>78731</t>
  </si>
  <si>
    <t>4:10:33 PM</t>
  </si>
  <si>
    <t>79214</t>
  </si>
  <si>
    <t>79268</t>
  </si>
  <si>
    <t>79301</t>
  </si>
  <si>
    <t>79460</t>
  </si>
  <si>
    <t>79560</t>
  </si>
  <si>
    <t>6:24:02 PM</t>
  </si>
  <si>
    <t>79640</t>
  </si>
  <si>
    <t>80096</t>
  </si>
  <si>
    <t>80127</t>
  </si>
  <si>
    <t>12:20:58 PM</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2:53:26 PM</t>
  </si>
  <si>
    <t>46183</t>
  </si>
  <si>
    <t>46344</t>
  </si>
  <si>
    <t>46489</t>
  </si>
  <si>
    <t>46720</t>
  </si>
  <si>
    <t>11:53:14 AM</t>
  </si>
  <si>
    <t>46807</t>
  </si>
  <si>
    <t>46837</t>
  </si>
  <si>
    <t>46852</t>
  </si>
  <si>
    <t>47094</t>
  </si>
  <si>
    <t>47221</t>
  </si>
  <si>
    <t>47478</t>
  </si>
  <si>
    <t>47528</t>
  </si>
  <si>
    <t>47749</t>
  </si>
  <si>
    <t>47803</t>
  </si>
  <si>
    <t>47823</t>
  </si>
  <si>
    <t>8:42:57 AM</t>
  </si>
  <si>
    <t>47904</t>
  </si>
  <si>
    <t>47943</t>
  </si>
  <si>
    <t>48097</t>
  </si>
  <si>
    <t>48259</t>
  </si>
  <si>
    <t>48279</t>
  </si>
  <si>
    <t>48459</t>
  </si>
  <si>
    <t>48566</t>
  </si>
  <si>
    <t>9:25:01 AM</t>
  </si>
  <si>
    <t>48613</t>
  </si>
  <si>
    <t>48696</t>
  </si>
  <si>
    <t>48749</t>
  </si>
  <si>
    <t>49008</t>
  </si>
  <si>
    <t>7:57:02 PM</t>
  </si>
  <si>
    <t>49223</t>
  </si>
  <si>
    <t>49239</t>
  </si>
  <si>
    <t>9:39:58 AM</t>
  </si>
  <si>
    <t>49250</t>
  </si>
  <si>
    <t>49273</t>
  </si>
  <si>
    <t>49293</t>
  </si>
  <si>
    <t>49374</t>
  </si>
  <si>
    <t>49695</t>
  </si>
  <si>
    <t>7:40:23 PM</t>
  </si>
  <si>
    <t>49960</t>
  </si>
  <si>
    <t>50266</t>
  </si>
  <si>
    <t>50336</t>
  </si>
  <si>
    <t>5:19:47 PM</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10:25:30 AM</t>
  </si>
  <si>
    <t>54271</t>
  </si>
  <si>
    <t>54506</t>
  </si>
  <si>
    <t>54738</t>
  </si>
  <si>
    <t>54868</t>
  </si>
  <si>
    <t>147</t>
  </si>
  <si>
    <t>223</t>
  </si>
  <si>
    <t>599</t>
  </si>
  <si>
    <t>9:11:57 AM</t>
  </si>
  <si>
    <t>690</t>
  </si>
  <si>
    <t>1041</t>
  </si>
  <si>
    <t>1153</t>
  </si>
  <si>
    <t>1234</t>
  </si>
  <si>
    <t>1421</t>
  </si>
  <si>
    <t>1709</t>
  </si>
  <si>
    <t>8:03:34 AM</t>
  </si>
  <si>
    <t>1711</t>
  </si>
  <si>
    <t>2144</t>
  </si>
  <si>
    <t>2614</t>
  </si>
  <si>
    <t>2821</t>
  </si>
  <si>
    <t>2952</t>
  </si>
  <si>
    <t>3609</t>
  </si>
  <si>
    <t>4946</t>
  </si>
  <si>
    <t>4977</t>
  </si>
  <si>
    <t>6:36:38 AM</t>
  </si>
  <si>
    <t>5042</t>
  </si>
  <si>
    <t>5704</t>
  </si>
  <si>
    <t>5746</t>
  </si>
  <si>
    <t>5898</t>
  </si>
  <si>
    <t>6323</t>
  </si>
  <si>
    <t>6736</t>
  </si>
  <si>
    <t>7771</t>
  </si>
  <si>
    <t>8091</t>
  </si>
  <si>
    <t>8271</t>
  </si>
  <si>
    <t>8446</t>
  </si>
  <si>
    <t>8499</t>
  </si>
  <si>
    <t>8719</t>
  </si>
  <si>
    <t>8:57:30 AM</t>
  </si>
  <si>
    <t>8908</t>
  </si>
  <si>
    <t>9001</t>
  </si>
  <si>
    <t>9066</t>
  </si>
  <si>
    <t>9205</t>
  </si>
  <si>
    <t>9339</t>
  </si>
  <si>
    <t>9394</t>
  </si>
  <si>
    <t>9722</t>
  </si>
  <si>
    <t>10376</t>
  </si>
  <si>
    <t>10485</t>
  </si>
  <si>
    <t>10493</t>
  </si>
  <si>
    <t>10747</t>
  </si>
  <si>
    <t>10752</t>
  </si>
  <si>
    <t>2:43:14 PM</t>
  </si>
  <si>
    <t>10757</t>
  </si>
  <si>
    <t>2:55:48 PM</t>
  </si>
  <si>
    <t>11262</t>
  </si>
  <si>
    <t>11298</t>
  </si>
  <si>
    <t>11300</t>
  </si>
  <si>
    <t>11425</t>
  </si>
  <si>
    <t>7:10:53 PM</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1:19:02 AM</t>
  </si>
  <si>
    <t>14273</t>
  </si>
  <si>
    <t>14424</t>
  </si>
  <si>
    <t>14610</t>
  </si>
  <si>
    <t>14785</t>
  </si>
  <si>
    <t>14788</t>
  </si>
  <si>
    <t>15049</t>
  </si>
  <si>
    <t>15084</t>
  </si>
  <si>
    <t>15087</t>
  </si>
  <si>
    <t>10:01:11 AM</t>
  </si>
  <si>
    <t>15157</t>
  </si>
  <si>
    <t>15805</t>
  </si>
  <si>
    <t>16158</t>
  </si>
  <si>
    <t>16319</t>
  </si>
  <si>
    <t>16473</t>
  </si>
  <si>
    <t>8:04:57 AM</t>
  </si>
  <si>
    <t>16672</t>
  </si>
  <si>
    <t>17025</t>
  </si>
  <si>
    <t>9:01:09 AM</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11:45:40 AM</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5:34:15 PM</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2:55:17 PM</t>
  </si>
  <si>
    <t>133957</t>
  </si>
  <si>
    <t>134161</t>
  </si>
  <si>
    <t>134221</t>
  </si>
  <si>
    <t>134637</t>
  </si>
  <si>
    <t>134653</t>
  </si>
  <si>
    <t>134680</t>
  </si>
  <si>
    <t>134716</t>
  </si>
  <si>
    <t>134830</t>
  </si>
  <si>
    <t>134917</t>
  </si>
  <si>
    <t>135305</t>
  </si>
  <si>
    <t>135380</t>
  </si>
  <si>
    <t>7:23:01 PM</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9:43:14 AM</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10:30:07 AM</t>
  </si>
  <si>
    <t>80629</t>
  </si>
  <si>
    <t>80728</t>
  </si>
  <si>
    <t>12:04:14 PM</t>
  </si>
  <si>
    <t>81259</t>
  </si>
  <si>
    <t>81476</t>
  </si>
  <si>
    <t>82013</t>
  </si>
  <si>
    <t>82537</t>
  </si>
  <si>
    <t>82583</t>
  </si>
  <si>
    <t>8:41:09 AM</t>
  </si>
  <si>
    <t>82610</t>
  </si>
  <si>
    <t>9:07:30 AM</t>
  </si>
  <si>
    <t>82840</t>
  </si>
  <si>
    <t>12:05:06 PM</t>
  </si>
  <si>
    <t>84109</t>
  </si>
  <si>
    <t>2:32:42 PM</t>
  </si>
  <si>
    <t>84637</t>
  </si>
  <si>
    <t>84753</t>
  </si>
  <si>
    <t>9:41:15 AM</t>
  </si>
  <si>
    <t>84755</t>
  </si>
  <si>
    <t>84873</t>
  </si>
  <si>
    <t>84905</t>
  </si>
  <si>
    <t>11:48:34 AM</t>
  </si>
  <si>
    <t>84912</t>
  </si>
  <si>
    <t>84918</t>
  </si>
  <si>
    <t>85419</t>
  </si>
  <si>
    <t>5:03:06 PM</t>
  </si>
  <si>
    <t>85488</t>
  </si>
  <si>
    <t>5:46:34 PM</t>
  </si>
  <si>
    <t>85495</t>
  </si>
  <si>
    <t>85694</t>
  </si>
  <si>
    <t>85722</t>
  </si>
  <si>
    <t>85811</t>
  </si>
  <si>
    <t>86147</t>
  </si>
  <si>
    <t>86401</t>
  </si>
  <si>
    <t>5:03:40 PM</t>
  </si>
  <si>
    <t>86490</t>
  </si>
  <si>
    <t>86501</t>
  </si>
  <si>
    <t>86732</t>
  </si>
  <si>
    <t>7:13:09 AM</t>
  </si>
  <si>
    <t>86774</t>
  </si>
  <si>
    <t>87959</t>
  </si>
  <si>
    <t>88023</t>
  </si>
  <si>
    <t>88226</t>
  </si>
  <si>
    <t>88252</t>
  </si>
  <si>
    <t>88613</t>
  </si>
  <si>
    <t>3:18:31 PM</t>
  </si>
  <si>
    <t>90484</t>
  </si>
  <si>
    <t>90593</t>
  </si>
  <si>
    <t>90940</t>
  </si>
  <si>
    <t>3:10:30 PM</t>
  </si>
  <si>
    <t>91172</t>
  </si>
  <si>
    <t>6:08:45 AM</t>
  </si>
  <si>
    <t>91359</t>
  </si>
  <si>
    <t>91442</t>
  </si>
  <si>
    <t>91463</t>
  </si>
  <si>
    <t>91622</t>
  </si>
  <si>
    <t>92386</t>
  </si>
  <si>
    <t>7:48:04 AM</t>
  </si>
  <si>
    <t>92464</t>
  </si>
  <si>
    <t>8:26:56 AM</t>
  </si>
  <si>
    <t>92600</t>
  </si>
  <si>
    <t>9:26:13 AM</t>
  </si>
  <si>
    <t>92999</t>
  </si>
  <si>
    <t>2:09:45 PM</t>
  </si>
  <si>
    <t>93077</t>
  </si>
  <si>
    <t>3:56:06 PM</t>
  </si>
  <si>
    <t>93272</t>
  </si>
  <si>
    <t>7:07:04 AM</t>
  </si>
  <si>
    <t>93600</t>
  </si>
  <si>
    <t>9:06:17 AM</t>
  </si>
  <si>
    <t>93730</t>
  </si>
  <si>
    <t>93753</t>
  </si>
  <si>
    <t>9:58:40 AM</t>
  </si>
  <si>
    <t>93819</t>
  </si>
  <si>
    <t>10:29:29 AM</t>
  </si>
  <si>
    <t>94001</t>
  </si>
  <si>
    <t>11:50:03 AM</t>
  </si>
  <si>
    <t>94426</t>
  </si>
  <si>
    <t>94689</t>
  </si>
  <si>
    <t>9:02:43 AM</t>
  </si>
  <si>
    <t>94798</t>
  </si>
  <si>
    <t>94842</t>
  </si>
  <si>
    <t>9:42:09 AM</t>
  </si>
  <si>
    <t>94879</t>
  </si>
  <si>
    <t>95001</t>
  </si>
  <si>
    <t>10:27:47 AM</t>
  </si>
  <si>
    <t>95388</t>
  </si>
  <si>
    <t>5:30:44 PM</t>
  </si>
  <si>
    <t>95492</t>
  </si>
  <si>
    <t>6:06:54 AM</t>
  </si>
  <si>
    <t>95650</t>
  </si>
  <si>
    <t>96309</t>
  </si>
  <si>
    <t>12:46:37 PM</t>
  </si>
  <si>
    <t>96648</t>
  </si>
  <si>
    <t>6:15:47 AM</t>
  </si>
  <si>
    <t>97051</t>
  </si>
  <si>
    <t>9:10:52 AM</t>
  </si>
  <si>
    <t>97420</t>
  </si>
  <si>
    <t>97430</t>
  </si>
  <si>
    <t>97433</t>
  </si>
  <si>
    <t>97661</t>
  </si>
  <si>
    <t>97906</t>
  </si>
  <si>
    <t>97935</t>
  </si>
  <si>
    <t>98701</t>
  </si>
  <si>
    <t>98765</t>
  </si>
  <si>
    <t>98779</t>
  </si>
  <si>
    <t>5:08:42 PM</t>
  </si>
  <si>
    <t>99437</t>
  </si>
  <si>
    <t>99625</t>
  </si>
  <si>
    <t>99698</t>
  </si>
  <si>
    <t>99863</t>
  </si>
  <si>
    <t>99945</t>
  </si>
  <si>
    <t>100014</t>
  </si>
  <si>
    <t>6:20:08 PM</t>
  </si>
  <si>
    <t>100103</t>
  </si>
  <si>
    <t>101293</t>
  </si>
  <si>
    <t>101368</t>
  </si>
  <si>
    <t>7:56:00 AM</t>
  </si>
  <si>
    <t>101577</t>
  </si>
  <si>
    <t>101593</t>
  </si>
  <si>
    <t>101628</t>
  </si>
  <si>
    <t>9:03:05 AM</t>
  </si>
  <si>
    <t>101800</t>
  </si>
  <si>
    <t>101891</t>
  </si>
  <si>
    <t>10:22:33 AM</t>
  </si>
  <si>
    <t>101976</t>
  </si>
  <si>
    <t>102010</t>
  </si>
  <si>
    <t>102188</t>
  </si>
  <si>
    <t>3:08:34 PM</t>
  </si>
  <si>
    <t>102279</t>
  </si>
  <si>
    <t>4:54:00 PM</t>
  </si>
  <si>
    <t>102320</t>
  </si>
  <si>
    <t>102595</t>
  </si>
  <si>
    <t>8:26:58 AM</t>
  </si>
  <si>
    <t>103124</t>
  </si>
  <si>
    <t>12:16:00 PM</t>
  </si>
  <si>
    <t>103145</t>
  </si>
  <si>
    <t>103228</t>
  </si>
  <si>
    <t>103301</t>
  </si>
  <si>
    <t>3:40:56 PM</t>
  </si>
  <si>
    <t>103505</t>
  </si>
  <si>
    <t>104003</t>
  </si>
  <si>
    <t>104142</t>
  </si>
  <si>
    <t>104350</t>
  </si>
  <si>
    <t>3:25:30 PM</t>
  </si>
  <si>
    <t>105011</t>
  </si>
  <si>
    <t>105100</t>
  </si>
  <si>
    <t>105735</t>
  </si>
  <si>
    <t>6:57:14 AM</t>
  </si>
  <si>
    <t>105868</t>
  </si>
  <si>
    <t>105897</t>
  </si>
  <si>
    <t>106020</t>
  </si>
  <si>
    <t>9:37:53 AM</t>
  </si>
  <si>
    <t>106226</t>
  </si>
  <si>
    <t>11:30:51 AM</t>
  </si>
  <si>
    <t>106384</t>
  </si>
  <si>
    <t>1:39:42 PM</t>
  </si>
  <si>
    <t>106606</t>
  </si>
  <si>
    <t>106618</t>
  </si>
  <si>
    <t>4:46:26 PM</t>
  </si>
  <si>
    <t>106688</t>
  </si>
  <si>
    <t>5:58:43 PM</t>
  </si>
  <si>
    <t>106976</t>
  </si>
  <si>
    <t>8:11:53 AM</t>
  </si>
  <si>
    <t>107067</t>
  </si>
  <si>
    <t>107295</t>
  </si>
  <si>
    <t>107880</t>
  </si>
  <si>
    <t>6:50:09 AM</t>
  </si>
  <si>
    <t>107893</t>
  </si>
  <si>
    <t>6:55:56 AM</t>
  </si>
  <si>
    <t>107902</t>
  </si>
  <si>
    <t>6:58:02 AM</t>
  </si>
  <si>
    <t>107938</t>
  </si>
  <si>
    <t>108052</t>
  </si>
  <si>
    <t>108333</t>
  </si>
  <si>
    <t>10:37:14 AM</t>
  </si>
  <si>
    <t>108453</t>
  </si>
  <si>
    <t>108741</t>
  </si>
  <si>
    <t>108931</t>
  </si>
  <si>
    <t>7:02:08 AM</t>
  </si>
  <si>
    <t>109053</t>
  </si>
  <si>
    <t>109239</t>
  </si>
  <si>
    <t>9:25:38 AM</t>
  </si>
  <si>
    <t>109991</t>
  </si>
  <si>
    <t>5:57:27 PM</t>
  </si>
  <si>
    <t>110136</t>
  </si>
  <si>
    <t>110431</t>
  </si>
  <si>
    <t>110472</t>
  </si>
  <si>
    <t>11:53:11 AM</t>
  </si>
  <si>
    <t>110591</t>
  </si>
  <si>
    <t>110760</t>
  </si>
  <si>
    <t>3:28:02 PM</t>
  </si>
  <si>
    <t>111582</t>
  </si>
  <si>
    <t>111699</t>
  </si>
  <si>
    <t>112521</t>
  </si>
  <si>
    <t>112746</t>
  </si>
  <si>
    <t>112771</t>
  </si>
  <si>
    <t>113144</t>
  </si>
  <si>
    <t>113185</t>
  </si>
  <si>
    <t>113270</t>
  </si>
  <si>
    <t>8:35:21 AM</t>
  </si>
  <si>
    <t>113597</t>
  </si>
  <si>
    <t>113710</t>
  </si>
  <si>
    <t>113757</t>
  </si>
  <si>
    <t>114099</t>
  </si>
  <si>
    <t>114259</t>
  </si>
  <si>
    <t>114368</t>
  </si>
  <si>
    <t>114948</t>
  </si>
  <si>
    <t>115187</t>
  </si>
  <si>
    <t>115197</t>
  </si>
  <si>
    <t>115544</t>
  </si>
  <si>
    <t>116136</t>
  </si>
  <si>
    <t>6:02:37 PM</t>
  </si>
  <si>
    <t>116140</t>
  </si>
  <si>
    <t>6:05:28 PM</t>
  </si>
  <si>
    <t>116334</t>
  </si>
  <si>
    <t>7:24:35 AM</t>
  </si>
  <si>
    <t>116346</t>
  </si>
  <si>
    <t>7:47:05 AM</t>
  </si>
  <si>
    <t>116592</t>
  </si>
  <si>
    <t>116670</t>
  </si>
  <si>
    <t>117560</t>
  </si>
  <si>
    <t>118059</t>
  </si>
  <si>
    <t>118410</t>
  </si>
  <si>
    <t>5:46:29 PM</t>
  </si>
  <si>
    <t>118622</t>
  </si>
  <si>
    <t>118733</t>
  </si>
  <si>
    <t>118735</t>
  </si>
  <si>
    <t>118749</t>
  </si>
  <si>
    <t>118773</t>
  </si>
  <si>
    <t>118904</t>
  </si>
  <si>
    <t>119461</t>
  </si>
  <si>
    <t>119732</t>
  </si>
  <si>
    <t>119767</t>
  </si>
  <si>
    <t>119995</t>
  </si>
  <si>
    <t>120248</t>
  </si>
  <si>
    <t>120516</t>
  </si>
  <si>
    <t>120611</t>
  </si>
  <si>
    <t>120622</t>
  </si>
  <si>
    <t>120843</t>
  </si>
  <si>
    <t>120876</t>
  </si>
  <si>
    <t>120889</t>
  </si>
  <si>
    <t>7:44:17 AM</t>
  </si>
  <si>
    <t>121006</t>
  </si>
  <si>
    <t>121289</t>
  </si>
  <si>
    <t>121418</t>
  </si>
  <si>
    <t>122148</t>
  </si>
  <si>
    <t>122222</t>
  </si>
  <si>
    <t>122415</t>
  </si>
  <si>
    <t>122443</t>
  </si>
  <si>
    <t>122839</t>
  </si>
  <si>
    <t>124770</t>
  </si>
  <si>
    <t>8:54:21 AM</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9:51:40 AM</t>
  </si>
  <si>
    <t>130337</t>
  </si>
  <si>
    <t>130471</t>
  </si>
  <si>
    <t>131325</t>
  </si>
  <si>
    <t>131598</t>
  </si>
  <si>
    <t>131970</t>
  </si>
  <si>
    <t>8:13:42 AM</t>
  </si>
  <si>
    <t>131991</t>
  </si>
  <si>
    <t>132522</t>
  </si>
  <si>
    <t>132531</t>
  </si>
  <si>
    <t>132534</t>
  </si>
  <si>
    <t>132808</t>
  </si>
  <si>
    <t>133077</t>
  </si>
  <si>
    <t>133106</t>
  </si>
  <si>
    <t>133406</t>
  </si>
  <si>
    <t>9:05:12 AM</t>
  </si>
  <si>
    <t>133990</t>
  </si>
  <si>
    <t>134136</t>
  </si>
  <si>
    <t>6:29:38 AM</t>
  </si>
  <si>
    <t>134752</t>
  </si>
  <si>
    <t>134878</t>
  </si>
  <si>
    <t>10:52:05 AM</t>
  </si>
  <si>
    <t>134937</t>
  </si>
  <si>
    <t>135010</t>
  </si>
  <si>
    <t>135196</t>
  </si>
  <si>
    <t>135356</t>
  </si>
  <si>
    <t>135457</t>
  </si>
  <si>
    <t>135555</t>
  </si>
  <si>
    <t>7:19:23 AM</t>
  </si>
  <si>
    <t>136376</t>
  </si>
  <si>
    <t>136457</t>
  </si>
  <si>
    <t>136860</t>
  </si>
  <si>
    <t>136877</t>
  </si>
  <si>
    <t>8:02:46 AM</t>
  </si>
  <si>
    <t>137070</t>
  </si>
  <si>
    <t>137103</t>
  </si>
  <si>
    <t>137222</t>
  </si>
  <si>
    <t>137464</t>
  </si>
  <si>
    <t>137703</t>
  </si>
  <si>
    <t>138528</t>
  </si>
  <si>
    <t>10:24:12 AM</t>
  </si>
  <si>
    <t>138711</t>
  </si>
  <si>
    <t>138735</t>
  </si>
  <si>
    <t>138826</t>
  </si>
  <si>
    <t>138902</t>
  </si>
  <si>
    <t>139117</t>
  </si>
  <si>
    <t>139172</t>
  </si>
  <si>
    <t>139368</t>
  </si>
  <si>
    <t>139755</t>
  </si>
  <si>
    <t>139972</t>
  </si>
  <si>
    <t>140058</t>
  </si>
  <si>
    <t>4:32:38 PM</t>
  </si>
  <si>
    <t>140613</t>
  </si>
  <si>
    <t>9:20:47 AM</t>
  </si>
  <si>
    <t>140667</t>
  </si>
  <si>
    <t>140748</t>
  </si>
  <si>
    <t>141320</t>
  </si>
  <si>
    <t>6:19:42 PM</t>
  </si>
  <si>
    <t>141481</t>
  </si>
  <si>
    <t>141665</t>
  </si>
  <si>
    <t>141917</t>
  </si>
  <si>
    <t>142029</t>
  </si>
  <si>
    <t>142183</t>
  </si>
  <si>
    <t>142437</t>
  </si>
  <si>
    <t>142501</t>
  </si>
  <si>
    <t>5:52:18 PM</t>
  </si>
  <si>
    <t>142513</t>
  </si>
  <si>
    <t>142856</t>
  </si>
  <si>
    <t>142956</t>
  </si>
  <si>
    <t>143060</t>
  </si>
  <si>
    <t>9:45:53 AM</t>
  </si>
  <si>
    <t>143444</t>
  </si>
  <si>
    <t>2:13:43 PM</t>
  </si>
  <si>
    <t>143849</t>
  </si>
  <si>
    <t>143864</t>
  </si>
  <si>
    <t>143906</t>
  </si>
  <si>
    <t>144057</t>
  </si>
  <si>
    <t>144368</t>
  </si>
  <si>
    <t>144502</t>
  </si>
  <si>
    <t>144806</t>
  </si>
  <si>
    <t>145337</t>
  </si>
  <si>
    <t>145616</t>
  </si>
  <si>
    <t>10:47:38 AM</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8:43:00 AM</t>
  </si>
  <si>
    <t>66210</t>
  </si>
  <si>
    <t>66236</t>
  </si>
  <si>
    <t>66348</t>
  </si>
  <si>
    <t>66488</t>
  </si>
  <si>
    <t>12:31:00 PM</t>
  </si>
  <si>
    <t>66750</t>
  </si>
  <si>
    <t>66765</t>
  </si>
  <si>
    <t>67377</t>
  </si>
  <si>
    <t>67579</t>
  </si>
  <si>
    <t>67630</t>
  </si>
  <si>
    <t>6:11:12 AM</t>
  </si>
  <si>
    <t>67985</t>
  </si>
  <si>
    <t>68281</t>
  </si>
  <si>
    <t>68286</t>
  </si>
  <si>
    <t>68288</t>
  </si>
  <si>
    <t>68647</t>
  </si>
  <si>
    <t>68675</t>
  </si>
  <si>
    <t>69419</t>
  </si>
  <si>
    <t>70006</t>
  </si>
  <si>
    <t>70061</t>
  </si>
  <si>
    <t>70376</t>
  </si>
  <si>
    <t>70987</t>
  </si>
  <si>
    <t>12:30:45 PM</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12:13:23 PM</t>
  </si>
  <si>
    <t>73370</t>
  </si>
  <si>
    <t>74012</t>
  </si>
  <si>
    <t>74085</t>
  </si>
  <si>
    <t>74493</t>
  </si>
  <si>
    <t>74841</t>
  </si>
  <si>
    <t>75019</t>
  </si>
  <si>
    <t>75113</t>
  </si>
  <si>
    <t>1:30:30 PM</t>
  </si>
  <si>
    <t>75303</t>
  </si>
  <si>
    <t>75355</t>
  </si>
  <si>
    <t>75740</t>
  </si>
  <si>
    <t>75852</t>
  </si>
  <si>
    <t>76336</t>
  </si>
  <si>
    <t>76343</t>
  </si>
  <si>
    <t>76352</t>
  </si>
  <si>
    <t>76380</t>
  </si>
  <si>
    <t>76572</t>
  </si>
  <si>
    <t>9:07:11 AM</t>
  </si>
  <si>
    <t>76822</t>
  </si>
  <si>
    <t>77230</t>
  </si>
  <si>
    <t>77675</t>
  </si>
  <si>
    <t>78030</t>
  </si>
  <si>
    <t>78208</t>
  </si>
  <si>
    <t>78417</t>
  </si>
  <si>
    <t>78673</t>
  </si>
  <si>
    <t>78970</t>
  </si>
  <si>
    <t>79873</t>
  </si>
  <si>
    <t>79949</t>
  </si>
  <si>
    <t>80239</t>
  </si>
  <si>
    <t>33777</t>
  </si>
  <si>
    <t>33882</t>
  </si>
  <si>
    <t>34395</t>
  </si>
  <si>
    <t>34493</t>
  </si>
  <si>
    <t>34639</t>
  </si>
  <si>
    <t>34804</t>
  </si>
  <si>
    <t>3:35:30 PM</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6:22:28 PM</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6:31:56 AM</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6:33:14 AM</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8:50:49 AM</t>
  </si>
  <si>
    <t>31043</t>
  </si>
  <si>
    <t>31297</t>
  </si>
  <si>
    <t>31327</t>
  </si>
  <si>
    <t>31540</t>
  </si>
  <si>
    <t>32559</t>
  </si>
  <si>
    <t>32632</t>
  </si>
  <si>
    <t>32759</t>
  </si>
  <si>
    <t>32901</t>
  </si>
  <si>
    <t>33126</t>
  </si>
  <si>
    <t>33232</t>
  </si>
  <si>
    <t>33548</t>
  </si>
  <si>
    <t>17517</t>
  </si>
  <si>
    <t>12:40:18 PM</t>
  </si>
  <si>
    <t>17536</t>
  </si>
  <si>
    <t>17585</t>
  </si>
  <si>
    <t>1:52:28 PM</t>
  </si>
  <si>
    <t>17755</t>
  </si>
  <si>
    <t>4:58:31 PM</t>
  </si>
  <si>
    <t>17878</t>
  </si>
  <si>
    <t>18149</t>
  </si>
  <si>
    <t>18345</t>
  </si>
  <si>
    <t>5:17:00 PM</t>
  </si>
  <si>
    <t>18380</t>
  </si>
  <si>
    <t>6:05:03 PM</t>
  </si>
  <si>
    <t>18752</t>
  </si>
  <si>
    <t>2:32:46 PM</t>
  </si>
  <si>
    <t>18757</t>
  </si>
  <si>
    <t>2:41:32 PM</t>
  </si>
  <si>
    <t>18874</t>
  </si>
  <si>
    <t>18893</t>
  </si>
  <si>
    <t>4:42:56 PM</t>
  </si>
  <si>
    <t>19299</t>
  </si>
  <si>
    <t>19577</t>
  </si>
  <si>
    <t>19816</t>
  </si>
  <si>
    <t>19846</t>
  </si>
  <si>
    <t>20065</t>
  </si>
  <si>
    <t>5:27:40 PM</t>
  </si>
  <si>
    <t>20300</t>
  </si>
  <si>
    <t>12:03:26 PM</t>
  </si>
  <si>
    <t>20392</t>
  </si>
  <si>
    <t>2:17:51 PM</t>
  </si>
  <si>
    <t>20922</t>
  </si>
  <si>
    <t>22114</t>
  </si>
  <si>
    <t>22219</t>
  </si>
  <si>
    <t>23009</t>
  </si>
  <si>
    <t>7:28:58 PM</t>
  </si>
  <si>
    <t>23357</t>
  </si>
  <si>
    <t>10:52:42 AM</t>
  </si>
  <si>
    <t>23467</t>
  </si>
  <si>
    <t>2:44:37 PM</t>
  </si>
  <si>
    <t>23797</t>
  </si>
  <si>
    <t>23898</t>
  </si>
  <si>
    <t>24819</t>
  </si>
  <si>
    <t>8:10:25 AM</t>
  </si>
  <si>
    <t>25179</t>
  </si>
  <si>
    <t>10:55:58 AM</t>
  </si>
  <si>
    <t>25435</t>
  </si>
  <si>
    <t>7:22:05 AM</t>
  </si>
  <si>
    <t>25574</t>
  </si>
  <si>
    <t>25662</t>
  </si>
  <si>
    <t>9:51:22 AM</t>
  </si>
  <si>
    <t>25878</t>
  </si>
  <si>
    <t>3:16:28 PM</t>
  </si>
  <si>
    <t>26234</t>
  </si>
  <si>
    <t>26285</t>
  </si>
  <si>
    <t>9:49:08 AM</t>
  </si>
  <si>
    <t>26362</t>
  </si>
  <si>
    <t>26368</t>
  </si>
  <si>
    <t>26411</t>
  </si>
  <si>
    <t>26547</t>
  </si>
  <si>
    <t>4:18:49 PM</t>
  </si>
  <si>
    <t>26613</t>
  </si>
  <si>
    <t>26933</t>
  </si>
  <si>
    <t>10:41:08 AM</t>
  </si>
  <si>
    <t>27074</t>
  </si>
  <si>
    <t>3:39:57 PM</t>
  </si>
  <si>
    <t>27224</t>
  </si>
  <si>
    <t>27257</t>
  </si>
  <si>
    <t>7:40:30 AM</t>
  </si>
  <si>
    <t>27315</t>
  </si>
  <si>
    <t>27434</t>
  </si>
  <si>
    <t>27578</t>
  </si>
  <si>
    <t>12:04:04 PM</t>
  </si>
  <si>
    <t>27673</t>
  </si>
  <si>
    <t>3:38:55 PM</t>
  </si>
  <si>
    <t>27986</t>
  </si>
  <si>
    <t>28060</t>
  </si>
  <si>
    <t>28070</t>
  </si>
  <si>
    <t>28330</t>
  </si>
  <si>
    <t>28662</t>
  </si>
  <si>
    <t>28867</t>
  </si>
  <si>
    <t>28903</t>
  </si>
  <si>
    <t>29009</t>
  </si>
  <si>
    <t>29048</t>
  </si>
  <si>
    <t>29498</t>
  </si>
  <si>
    <t>1:51:21 PM</t>
  </si>
  <si>
    <t>30314</t>
  </si>
  <si>
    <t>30580</t>
  </si>
  <si>
    <t>1:36:22 PM</t>
  </si>
  <si>
    <t>30609</t>
  </si>
  <si>
    <t>2:25:15 PM</t>
  </si>
  <si>
    <t>30687</t>
  </si>
  <si>
    <t>30899</t>
  </si>
  <si>
    <t>30977</t>
  </si>
  <si>
    <t>30990</t>
  </si>
  <si>
    <t>31315</t>
  </si>
  <si>
    <t>5:28:45 PM</t>
  </si>
  <si>
    <t>31431</t>
  </si>
  <si>
    <t>31764</t>
  </si>
  <si>
    <t>1:06:44 PM</t>
  </si>
  <si>
    <t>31841</t>
  </si>
  <si>
    <t>4:00:26 PM</t>
  </si>
  <si>
    <t>31890</t>
  </si>
  <si>
    <t>32255</t>
  </si>
  <si>
    <t>32396</t>
  </si>
  <si>
    <t>32532</t>
  </si>
  <si>
    <t>6:52:20 PM</t>
  </si>
  <si>
    <t>32941</t>
  </si>
  <si>
    <t>11:50:58 AM</t>
  </si>
  <si>
    <t>32999</t>
  </si>
  <si>
    <t>1:49:54 PM</t>
  </si>
  <si>
    <t>33315</t>
  </si>
  <si>
    <t>33582</t>
  </si>
  <si>
    <t>33723</t>
  </si>
  <si>
    <t>348</t>
  </si>
  <si>
    <t>3:29:24 PM</t>
  </si>
  <si>
    <t>652</t>
  </si>
  <si>
    <t>807</t>
  </si>
  <si>
    <t>998</t>
  </si>
  <si>
    <t>1408</t>
  </si>
  <si>
    <t>1434</t>
  </si>
  <si>
    <t>1986</t>
  </si>
  <si>
    <t>2065</t>
  </si>
  <si>
    <t>5:05:39 PM</t>
  </si>
  <si>
    <t>2329</t>
  </si>
  <si>
    <t>2439</t>
  </si>
  <si>
    <t>2456</t>
  </si>
  <si>
    <t>2648</t>
  </si>
  <si>
    <t>2967</t>
  </si>
  <si>
    <t>3135</t>
  </si>
  <si>
    <t>3223</t>
  </si>
  <si>
    <t>6:53:01 PM</t>
  </si>
  <si>
    <t>3241</t>
  </si>
  <si>
    <t>7:31:02 PM</t>
  </si>
  <si>
    <t>4026</t>
  </si>
  <si>
    <t>4509</t>
  </si>
  <si>
    <t>8:15:34 AM</t>
  </si>
  <si>
    <t>5100</t>
  </si>
  <si>
    <t>5285</t>
  </si>
  <si>
    <t>10:09:05 AM</t>
  </si>
  <si>
    <t>5329</t>
  </si>
  <si>
    <t>5531</t>
  </si>
  <si>
    <t>5553</t>
  </si>
  <si>
    <t>6035</t>
  </si>
  <si>
    <t>6337</t>
  </si>
  <si>
    <t>9:39:40 AM</t>
  </si>
  <si>
    <t>6398</t>
  </si>
  <si>
    <t>6554</t>
  </si>
  <si>
    <t>4:05:56 PM</t>
  </si>
  <si>
    <t>6679</t>
  </si>
  <si>
    <t>7:24:19 AM</t>
  </si>
  <si>
    <t>6885</t>
  </si>
  <si>
    <t>9:28:09 AM</t>
  </si>
  <si>
    <t>7327</t>
  </si>
  <si>
    <t>7906</t>
  </si>
  <si>
    <t>7973</t>
  </si>
  <si>
    <t>8026</t>
  </si>
  <si>
    <t>8100</t>
  </si>
  <si>
    <t>8161</t>
  </si>
  <si>
    <t>8752</t>
  </si>
  <si>
    <t>8874</t>
  </si>
  <si>
    <t>10:41:01 AM</t>
  </si>
  <si>
    <t>8934</t>
  </si>
  <si>
    <t>9021</t>
  </si>
  <si>
    <t>2:55:51 PM</t>
  </si>
  <si>
    <t>9767</t>
  </si>
  <si>
    <t>10340</t>
  </si>
  <si>
    <t>10529</t>
  </si>
  <si>
    <t>10565</t>
  </si>
  <si>
    <t>10594</t>
  </si>
  <si>
    <t>11084</t>
  </si>
  <si>
    <t>11226</t>
  </si>
  <si>
    <t>11240</t>
  </si>
  <si>
    <t>11275</t>
  </si>
  <si>
    <t>11357</t>
  </si>
  <si>
    <t>11512</t>
  </si>
  <si>
    <t>11912</t>
  </si>
  <si>
    <t>12339</t>
  </si>
  <si>
    <t>12:26:55 PM</t>
  </si>
  <si>
    <t>12990</t>
  </si>
  <si>
    <t>3:48:28 PM</t>
  </si>
  <si>
    <t>13062</t>
  </si>
  <si>
    <t>13336</t>
  </si>
  <si>
    <t>13440</t>
  </si>
  <si>
    <t>13486</t>
  </si>
  <si>
    <t>13638</t>
  </si>
  <si>
    <t>4:43:48 PM</t>
  </si>
  <si>
    <t>13770</t>
  </si>
  <si>
    <t>13874</t>
  </si>
  <si>
    <t>8:54:49 AM</t>
  </si>
  <si>
    <t>14164</t>
  </si>
  <si>
    <t>14188</t>
  </si>
  <si>
    <t>14247</t>
  </si>
  <si>
    <t>14306</t>
  </si>
  <si>
    <t>7:56:48 PM</t>
  </si>
  <si>
    <t>14422</t>
  </si>
  <si>
    <t>8:06:37 AM</t>
  </si>
  <si>
    <t>14470</t>
  </si>
  <si>
    <t>14650</t>
  </si>
  <si>
    <t>12:32:40 PM</t>
  </si>
  <si>
    <t>14875</t>
  </si>
  <si>
    <t>15454</t>
  </si>
  <si>
    <t>7:29:47 PM</t>
  </si>
  <si>
    <t>15811</t>
  </si>
  <si>
    <t>15935</t>
  </si>
  <si>
    <t>16040</t>
  </si>
  <si>
    <t>9:55:29 AM</t>
  </si>
  <si>
    <t>16152</t>
  </si>
  <si>
    <t>12:38:27 PM</t>
  </si>
  <si>
    <t>16285</t>
  </si>
  <si>
    <t>16308</t>
  </si>
  <si>
    <t>4:40:42 PM</t>
  </si>
  <si>
    <t>16621</t>
  </si>
  <si>
    <t>10:23:58 AM</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6:37:48 PM</t>
  </si>
  <si>
    <t>39231</t>
  </si>
  <si>
    <t>39448</t>
  </si>
  <si>
    <t>40037</t>
  </si>
  <si>
    <t>8:55:43 AM</t>
  </si>
  <si>
    <t>40227</t>
  </si>
  <si>
    <t>40510</t>
  </si>
  <si>
    <t>40898</t>
  </si>
  <si>
    <t>41079</t>
  </si>
  <si>
    <t>41134</t>
  </si>
  <si>
    <t>41494</t>
  </si>
  <si>
    <t>41499</t>
  </si>
  <si>
    <t>41782</t>
  </si>
  <si>
    <t>41943</t>
  </si>
  <si>
    <t>43405</t>
  </si>
  <si>
    <t>43457</t>
  </si>
  <si>
    <t>43539</t>
  </si>
  <si>
    <t>43570</t>
  </si>
  <si>
    <t>9:08:47 AM</t>
  </si>
  <si>
    <t>43640</t>
  </si>
  <si>
    <t>43696</t>
  </si>
  <si>
    <t>44480</t>
  </si>
  <si>
    <t>44644</t>
  </si>
  <si>
    <t>44697</t>
  </si>
  <si>
    <t>45219</t>
  </si>
  <si>
    <t>45390</t>
  </si>
  <si>
    <t>45577</t>
  </si>
  <si>
    <t>45616</t>
  </si>
  <si>
    <t>45683</t>
  </si>
  <si>
    <t>45819</t>
  </si>
  <si>
    <t>45868</t>
  </si>
  <si>
    <t>10:10:54 AM</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7:56:50 PM</t>
  </si>
  <si>
    <t>50090</t>
  </si>
  <si>
    <t>50317</t>
  </si>
  <si>
    <t>50399</t>
  </si>
  <si>
    <t>7:04:50 PM</t>
  </si>
  <si>
    <t>50474</t>
  </si>
  <si>
    <t>50611</t>
  </si>
  <si>
    <t>50862</t>
  </si>
  <si>
    <t>50973</t>
  </si>
  <si>
    <t>4:15:12 PM</t>
  </si>
  <si>
    <t>51236</t>
  </si>
  <si>
    <t>51308</t>
  </si>
  <si>
    <t>51411</t>
  </si>
  <si>
    <t>51492</t>
  </si>
  <si>
    <t>51515</t>
  </si>
  <si>
    <t>51570</t>
  </si>
  <si>
    <t>1:56:02 PM</t>
  </si>
  <si>
    <t>51627</t>
  </si>
  <si>
    <t>51755</t>
  </si>
  <si>
    <t>52302</t>
  </si>
  <si>
    <t>52525</t>
  </si>
  <si>
    <t>53008</t>
  </si>
  <si>
    <t>4:31:09 PM</t>
  </si>
  <si>
    <t>53165</t>
  </si>
  <si>
    <t>53206</t>
  </si>
  <si>
    <t>7:52:34 AM</t>
  </si>
  <si>
    <t>53293</t>
  </si>
  <si>
    <t>53298</t>
  </si>
  <si>
    <t>10:02:48 AM</t>
  </si>
  <si>
    <t>53366</t>
  </si>
  <si>
    <t>53709</t>
  </si>
  <si>
    <t>6:18:36 PM</t>
  </si>
  <si>
    <t>54539</t>
  </si>
  <si>
    <t>54574</t>
  </si>
  <si>
    <t>54782</t>
  </si>
  <si>
    <t>11:37:57 AM</t>
  </si>
  <si>
    <t>55296</t>
  </si>
  <si>
    <t>55326</t>
  </si>
  <si>
    <t>55401</t>
  </si>
  <si>
    <t>55403</t>
  </si>
  <si>
    <t>1:53:17 PM</t>
  </si>
  <si>
    <t>55634</t>
  </si>
  <si>
    <t>55707</t>
  </si>
  <si>
    <t>5:55:47 PM</t>
  </si>
  <si>
    <t>55825</t>
  </si>
  <si>
    <t>56175</t>
  </si>
  <si>
    <t>56457</t>
  </si>
  <si>
    <t>56526</t>
  </si>
  <si>
    <t>56544</t>
  </si>
  <si>
    <t>6:25:12 PM</t>
  </si>
  <si>
    <t>56808</t>
  </si>
  <si>
    <t>11:12:05 AM</t>
  </si>
  <si>
    <t>56828</t>
  </si>
  <si>
    <t>11:25:22 AM</t>
  </si>
  <si>
    <t>56841</t>
  </si>
  <si>
    <t>57130</t>
  </si>
  <si>
    <t>57249</t>
  </si>
  <si>
    <t>57761</t>
  </si>
  <si>
    <t>57772</t>
  </si>
  <si>
    <t>57887</t>
  </si>
  <si>
    <t>58033</t>
  </si>
  <si>
    <t>58144</t>
  </si>
  <si>
    <t>58421</t>
  </si>
  <si>
    <t>58492</t>
  </si>
  <si>
    <t>58593</t>
  </si>
  <si>
    <t>59022</t>
  </si>
  <si>
    <t>7:57:49 PM</t>
  </si>
  <si>
    <t>59193</t>
  </si>
  <si>
    <t>11:17:41 AM</t>
  </si>
  <si>
    <t>59557</t>
  </si>
  <si>
    <t>59708</t>
  </si>
  <si>
    <t>59743</t>
  </si>
  <si>
    <t>59842</t>
  </si>
  <si>
    <t>7:16:24 AM</t>
  </si>
  <si>
    <t>59953</t>
  </si>
  <si>
    <t>60006</t>
  </si>
  <si>
    <t>60471</t>
  </si>
  <si>
    <t>61729</t>
  </si>
  <si>
    <t>61986</t>
  </si>
  <si>
    <t>62177</t>
  </si>
  <si>
    <t>62617</t>
  </si>
  <si>
    <t>62881</t>
  </si>
  <si>
    <t>62959</t>
  </si>
  <si>
    <t>63307</t>
  </si>
  <si>
    <t>63749</t>
  </si>
  <si>
    <t>63999</t>
  </si>
  <si>
    <t>64061</t>
  </si>
  <si>
    <t>64500</t>
  </si>
  <si>
    <t>64605</t>
  </si>
  <si>
    <t>64762</t>
  </si>
  <si>
    <t>1:28:02 PM</t>
  </si>
  <si>
    <t>65075</t>
  </si>
  <si>
    <t>66521</t>
  </si>
  <si>
    <t>66832</t>
  </si>
  <si>
    <t>66856</t>
  </si>
  <si>
    <t>66878</t>
  </si>
  <si>
    <t>7:37:54 AM</t>
  </si>
  <si>
    <t>67026</t>
  </si>
  <si>
    <t>67175</t>
  </si>
  <si>
    <t>67462</t>
  </si>
  <si>
    <t>68200</t>
  </si>
  <si>
    <t>68227</t>
  </si>
  <si>
    <t>68234</t>
  </si>
  <si>
    <t>68299</t>
  </si>
  <si>
    <t>68427</t>
  </si>
  <si>
    <t>68526</t>
  </si>
  <si>
    <t>68931</t>
  </si>
  <si>
    <t>9:28:46 AM</t>
  </si>
  <si>
    <t>69280</t>
  </si>
  <si>
    <t>69506</t>
  </si>
  <si>
    <t>69534</t>
  </si>
  <si>
    <t>69610</t>
  </si>
  <si>
    <t>69793</t>
  </si>
  <si>
    <t>69846</t>
  </si>
  <si>
    <t>70034</t>
  </si>
  <si>
    <t>70159</t>
  </si>
  <si>
    <t>70447</t>
  </si>
  <si>
    <t>70624</t>
  </si>
  <si>
    <t>70746</t>
  </si>
  <si>
    <t>71095</t>
  </si>
  <si>
    <t>71681</t>
  </si>
  <si>
    <t>71939</t>
  </si>
  <si>
    <t>71957</t>
  </si>
  <si>
    <t>72055</t>
  </si>
  <si>
    <t>73006</t>
  </si>
  <si>
    <t>7:40:39 AM</t>
  </si>
  <si>
    <t>73379</t>
  </si>
  <si>
    <t>73475</t>
  </si>
  <si>
    <t>73546</t>
  </si>
  <si>
    <t>74270</t>
  </si>
  <si>
    <t>74319</t>
  </si>
  <si>
    <t>74456</t>
  </si>
  <si>
    <t>74498</t>
  </si>
  <si>
    <t>74544</t>
  </si>
  <si>
    <t>7:38:06 PM</t>
  </si>
  <si>
    <t>74668</t>
  </si>
  <si>
    <t>7:47:57 AM</t>
  </si>
  <si>
    <t>74720</t>
  </si>
  <si>
    <t>75013</t>
  </si>
  <si>
    <t>75313</t>
  </si>
  <si>
    <t>75371</t>
  </si>
  <si>
    <t>6:07:51 PM</t>
  </si>
  <si>
    <t>75420</t>
  </si>
  <si>
    <t>75672</t>
  </si>
  <si>
    <t>76090</t>
  </si>
  <si>
    <t>76131</t>
  </si>
  <si>
    <t>76148</t>
  </si>
  <si>
    <t>76204</t>
  </si>
  <si>
    <t>76309</t>
  </si>
  <si>
    <t>76507</t>
  </si>
  <si>
    <t>8:36:29 AM</t>
  </si>
  <si>
    <t>77740</t>
  </si>
  <si>
    <t>78146</t>
  </si>
  <si>
    <t>78476</t>
  </si>
  <si>
    <t>78941</t>
  </si>
  <si>
    <t>78979</t>
  </si>
  <si>
    <t>79207</t>
  </si>
  <si>
    <t>79733</t>
  </si>
  <si>
    <t>79944</t>
  </si>
  <si>
    <t>80278</t>
  </si>
  <si>
    <t>80306</t>
  </si>
  <si>
    <t>80812</t>
  </si>
  <si>
    <t>80905</t>
  </si>
  <si>
    <t>80907</t>
  </si>
  <si>
    <t>81202</t>
  </si>
  <si>
    <t>81429</t>
  </si>
  <si>
    <t>81436</t>
  </si>
  <si>
    <t>81663</t>
  </si>
  <si>
    <t>11:12:38 AM</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9:11:42 AM</t>
  </si>
  <si>
    <t>87143</t>
  </si>
  <si>
    <t>87446</t>
  </si>
  <si>
    <t>2:11:43 PM</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8:29:49 AM</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7:22:26 PM</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6:40:02 PM</t>
  </si>
  <si>
    <t>111103</t>
  </si>
  <si>
    <t>111159</t>
  </si>
  <si>
    <t>111406</t>
  </si>
  <si>
    <t>111488</t>
  </si>
  <si>
    <t>111513</t>
  </si>
  <si>
    <t>1:02:44 PM</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6:45:59 PM</t>
  </si>
  <si>
    <t>134097</t>
  </si>
  <si>
    <t>6:55:41 PM</t>
  </si>
  <si>
    <t>134243</t>
  </si>
  <si>
    <t>134291</t>
  </si>
  <si>
    <t>134401</t>
  </si>
  <si>
    <t>134658</t>
  </si>
  <si>
    <t>134744</t>
  </si>
  <si>
    <t>134962</t>
  </si>
  <si>
    <t>11:54:11 AM</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2:46:30 PM</t>
  </si>
  <si>
    <t>148057</t>
  </si>
  <si>
    <t>148108</t>
  </si>
  <si>
    <t>148268</t>
  </si>
  <si>
    <t>148816</t>
  </si>
  <si>
    <t>148908</t>
  </si>
  <si>
    <t>149011</t>
  </si>
  <si>
    <t>149190</t>
  </si>
  <si>
    <t>149264</t>
  </si>
  <si>
    <t>149270</t>
  </si>
  <si>
    <t>149449</t>
  </si>
  <si>
    <t>81065</t>
  </si>
  <si>
    <t>81097</t>
  </si>
  <si>
    <t>82107</t>
  </si>
  <si>
    <t>3:36:50 PM</t>
  </si>
  <si>
    <t>82384</t>
  </si>
  <si>
    <t>82471</t>
  </si>
  <si>
    <t>7:37:22 PM</t>
  </si>
  <si>
    <t>82956</t>
  </si>
  <si>
    <t>83942</t>
  </si>
  <si>
    <t>84075</t>
  </si>
  <si>
    <t>84153</t>
  </si>
  <si>
    <t>84306</t>
  </si>
  <si>
    <t>4:29:40 PM</t>
  </si>
  <si>
    <t>84592</t>
  </si>
  <si>
    <t>84642</t>
  </si>
  <si>
    <t>85093</t>
  </si>
  <si>
    <t>85104</t>
  </si>
  <si>
    <t>1:49:03 PM</t>
  </si>
  <si>
    <t>85180</t>
  </si>
  <si>
    <t>85278</t>
  </si>
  <si>
    <t>85560</t>
  </si>
  <si>
    <t>6:23:23 PM</t>
  </si>
  <si>
    <t>85599</t>
  </si>
  <si>
    <t>85733</t>
  </si>
  <si>
    <t>85771</t>
  </si>
  <si>
    <t>86062</t>
  </si>
  <si>
    <t>86137</t>
  </si>
  <si>
    <t>2:26:26 PM</t>
  </si>
  <si>
    <t>86406</t>
  </si>
  <si>
    <t>86586</t>
  </si>
  <si>
    <t>86607</t>
  </si>
  <si>
    <t>7:39:43 PM</t>
  </si>
  <si>
    <t>86929</t>
  </si>
  <si>
    <t>87098</t>
  </si>
  <si>
    <t>87138</t>
  </si>
  <si>
    <t>87222</t>
  </si>
  <si>
    <t>10:46:38 AM</t>
  </si>
  <si>
    <t>87422</t>
  </si>
  <si>
    <t>87578</t>
  </si>
  <si>
    <t>5:33:57 PM</t>
  </si>
  <si>
    <t>87820</t>
  </si>
  <si>
    <t>7:51:34 AM</t>
  </si>
  <si>
    <t>87856</t>
  </si>
  <si>
    <t>8:02:18 AM</t>
  </si>
  <si>
    <t>88140</t>
  </si>
  <si>
    <t>9:58:58 AM</t>
  </si>
  <si>
    <t>88491</t>
  </si>
  <si>
    <t>1:33:54 PM</t>
  </si>
  <si>
    <t>88574</t>
  </si>
  <si>
    <t>88644</t>
  </si>
  <si>
    <t>3:48:15 PM</t>
  </si>
  <si>
    <t>89191</t>
  </si>
  <si>
    <t>89639</t>
  </si>
  <si>
    <t>89838</t>
  </si>
  <si>
    <t>90066</t>
  </si>
  <si>
    <t>90133</t>
  </si>
  <si>
    <t>7:20:32 AM</t>
  </si>
  <si>
    <t>90388</t>
  </si>
  <si>
    <t>90518</t>
  </si>
  <si>
    <t>90675</t>
  </si>
  <si>
    <t>10:52:37 AM</t>
  </si>
  <si>
    <t>90952</t>
  </si>
  <si>
    <t>3:25:44 PM</t>
  </si>
  <si>
    <t>91243</t>
  </si>
  <si>
    <t>91300</t>
  </si>
  <si>
    <t>91496</t>
  </si>
  <si>
    <t>91664</t>
  </si>
  <si>
    <t>10:13:40 AM</t>
  </si>
  <si>
    <t>91768</t>
  </si>
  <si>
    <t>10:54:48 AM</t>
  </si>
  <si>
    <t>91787</t>
  </si>
  <si>
    <t>91912</t>
  </si>
  <si>
    <t>1:05:24 PM</t>
  </si>
  <si>
    <t>92031</t>
  </si>
  <si>
    <t>3:19:13 PM</t>
  </si>
  <si>
    <t>92349</t>
  </si>
  <si>
    <t>7:24:53 AM</t>
  </si>
  <si>
    <t>93052</t>
  </si>
  <si>
    <t>3:13:40 PM</t>
  </si>
  <si>
    <t>93132</t>
  </si>
  <si>
    <t>5:05:53 PM</t>
  </si>
  <si>
    <t>93175</t>
  </si>
  <si>
    <t>93199</t>
  </si>
  <si>
    <t>93208</t>
  </si>
  <si>
    <t>93439</t>
  </si>
  <si>
    <t>93548</t>
  </si>
  <si>
    <t>8:51:13 AM</t>
  </si>
  <si>
    <t>93618</t>
  </si>
  <si>
    <t>94047</t>
  </si>
  <si>
    <t>12:37:12 PM</t>
  </si>
  <si>
    <t>94401</t>
  </si>
  <si>
    <t>94481</t>
  </si>
  <si>
    <t>94500</t>
  </si>
  <si>
    <t>8:13:31 AM</t>
  </si>
  <si>
    <t>94660</t>
  </si>
  <si>
    <t>94720</t>
  </si>
  <si>
    <t>9:15:56 AM</t>
  </si>
  <si>
    <t>94727</t>
  </si>
  <si>
    <t>94840</t>
  </si>
  <si>
    <t>94874</t>
  </si>
  <si>
    <t>9:49:22 AM</t>
  </si>
  <si>
    <t>94998</t>
  </si>
  <si>
    <t>95073</t>
  </si>
  <si>
    <t>95286</t>
  </si>
  <si>
    <t>3:15:06 PM</t>
  </si>
  <si>
    <t>95331</t>
  </si>
  <si>
    <t>95584</t>
  </si>
  <si>
    <t>95610</t>
  </si>
  <si>
    <t>7:28:28 AM</t>
  </si>
  <si>
    <t>95623</t>
  </si>
  <si>
    <t>95906</t>
  </si>
  <si>
    <t>9:18:10 AM</t>
  </si>
  <si>
    <t>96026</t>
  </si>
  <si>
    <t>96076</t>
  </si>
  <si>
    <t>96713</t>
  </si>
  <si>
    <t>7:07:00 AM</t>
  </si>
  <si>
    <t>96729</t>
  </si>
  <si>
    <t>96773</t>
  </si>
  <si>
    <t>96791</t>
  </si>
  <si>
    <t>7:35:33 AM</t>
  </si>
  <si>
    <t>96875</t>
  </si>
  <si>
    <t>96946</t>
  </si>
  <si>
    <t>8:33:39 AM</t>
  </si>
  <si>
    <t>97310</t>
  </si>
  <si>
    <t>10:42:20 AM</t>
  </si>
  <si>
    <t>98160</t>
  </si>
  <si>
    <t>98361</t>
  </si>
  <si>
    <t>10:00:55 AM</t>
  </si>
  <si>
    <t>98893</t>
  </si>
  <si>
    <t>98925</t>
  </si>
  <si>
    <t>98934</t>
  </si>
  <si>
    <t>6:56:58 AM</t>
  </si>
  <si>
    <t>99038</t>
  </si>
  <si>
    <t>99084</t>
  </si>
  <si>
    <t>7:57:31 AM</t>
  </si>
  <si>
    <t>99115</t>
  </si>
  <si>
    <t>8:03:47 AM</t>
  </si>
  <si>
    <t>99341</t>
  </si>
  <si>
    <t>100129</t>
  </si>
  <si>
    <t>6:48:46 AM</t>
  </si>
  <si>
    <t>100253</t>
  </si>
  <si>
    <t>7:35:23 AM</t>
  </si>
  <si>
    <t>100265</t>
  </si>
  <si>
    <t>100267</t>
  </si>
  <si>
    <t>100432</t>
  </si>
  <si>
    <t>8:36:16 AM</t>
  </si>
  <si>
    <t>100449</t>
  </si>
  <si>
    <t>100597</t>
  </si>
  <si>
    <t>101607</t>
  </si>
  <si>
    <t>8:58:34 AM</t>
  </si>
  <si>
    <t>101774</t>
  </si>
  <si>
    <t>9:47:35 AM</t>
  </si>
  <si>
    <t>101895</t>
  </si>
  <si>
    <t>10:22:53 AM</t>
  </si>
  <si>
    <t>102073</t>
  </si>
  <si>
    <t>1:01:34 PM</t>
  </si>
  <si>
    <t>102951</t>
  </si>
  <si>
    <t>103557</t>
  </si>
  <si>
    <t>6:49:10 AM</t>
  </si>
  <si>
    <t>103613</t>
  </si>
  <si>
    <t>7:21:34 AM</t>
  </si>
  <si>
    <t>103757</t>
  </si>
  <si>
    <t>103850</t>
  </si>
  <si>
    <t>9:27:24 AM</t>
  </si>
  <si>
    <t>103889</t>
  </si>
  <si>
    <t>103920</t>
  </si>
  <si>
    <t>10:07:27 AM</t>
  </si>
  <si>
    <t>104156</t>
  </si>
  <si>
    <t>12:30:03 PM</t>
  </si>
  <si>
    <t>104340</t>
  </si>
  <si>
    <t>104403</t>
  </si>
  <si>
    <t>4:14:22 PM</t>
  </si>
  <si>
    <t>104754</t>
  </si>
  <si>
    <t>7:29:31 AM</t>
  </si>
  <si>
    <t>104777</t>
  </si>
  <si>
    <t>7:40:52 AM</t>
  </si>
  <si>
    <t>104830</t>
  </si>
  <si>
    <t>104875</t>
  </si>
  <si>
    <t>8:35:14 AM</t>
  </si>
  <si>
    <t>104987</t>
  </si>
  <si>
    <t>9:31:14 AM</t>
  </si>
  <si>
    <t>105180</t>
  </si>
  <si>
    <t>105379</t>
  </si>
  <si>
    <t>105384</t>
  </si>
  <si>
    <t>2:41:39 PM</t>
  </si>
  <si>
    <t>105467</t>
  </si>
  <si>
    <t>3:59:26 PM</t>
  </si>
  <si>
    <t>105557</t>
  </si>
  <si>
    <t>5:37:56 PM</t>
  </si>
  <si>
    <t>105882</t>
  </si>
  <si>
    <t>106070</t>
  </si>
  <si>
    <t>10:06:13 AM</t>
  </si>
  <si>
    <t>106581</t>
  </si>
  <si>
    <t>4:18:59 PM</t>
  </si>
  <si>
    <t>106666</t>
  </si>
  <si>
    <t>106679</t>
  </si>
  <si>
    <t>107161</t>
  </si>
  <si>
    <t>9:47:33 AM</t>
  </si>
  <si>
    <t>107265</t>
  </si>
  <si>
    <t>10:39:38 AM</t>
  </si>
  <si>
    <t>107877</t>
  </si>
  <si>
    <t>6:49:34 AM</t>
  </si>
  <si>
    <t>107890</t>
  </si>
  <si>
    <t>6:54:38 AM</t>
  </si>
  <si>
    <t>108006</t>
  </si>
  <si>
    <t>108220</t>
  </si>
  <si>
    <t>9:42:48 AM</t>
  </si>
  <si>
    <t>108303</t>
  </si>
  <si>
    <t>108788</t>
  </si>
  <si>
    <t>5:36:28 PM</t>
  </si>
  <si>
    <t>108908</t>
  </si>
  <si>
    <t>109243</t>
  </si>
  <si>
    <t>109303</t>
  </si>
  <si>
    <t>109567</t>
  </si>
  <si>
    <t>110391</t>
  </si>
  <si>
    <t>10:48:09 AM</t>
  </si>
  <si>
    <t>110531</t>
  </si>
  <si>
    <t>12:42:01 PM</t>
  </si>
  <si>
    <t>110675</t>
  </si>
  <si>
    <t>2:30:15 PM</t>
  </si>
  <si>
    <t>110886</t>
  </si>
  <si>
    <t>110918</t>
  </si>
  <si>
    <t>111078</t>
  </si>
  <si>
    <t>111771</t>
  </si>
  <si>
    <t>4:15:17 PM</t>
  </si>
  <si>
    <t>112042</t>
  </si>
  <si>
    <t>112101</t>
  </si>
  <si>
    <t>112172</t>
  </si>
  <si>
    <t>112918</t>
  </si>
  <si>
    <t>113207</t>
  </si>
  <si>
    <t>113439</t>
  </si>
  <si>
    <t>55550</t>
  </si>
  <si>
    <t>56555</t>
  </si>
  <si>
    <t>56795</t>
  </si>
  <si>
    <t>57015</t>
  </si>
  <si>
    <t>57736</t>
  </si>
  <si>
    <t>57833</t>
  </si>
  <si>
    <t>57880</t>
  </si>
  <si>
    <t>58186</t>
  </si>
  <si>
    <t>7:30:04 PM</t>
  </si>
  <si>
    <t>58204</t>
  </si>
  <si>
    <t>58379</t>
  </si>
  <si>
    <t>10:56:39 AM</t>
  </si>
  <si>
    <t>58426</t>
  </si>
  <si>
    <t>58659</t>
  </si>
  <si>
    <t>58721</t>
  </si>
  <si>
    <t>58856</t>
  </si>
  <si>
    <t>58936</t>
  </si>
  <si>
    <t>58965</t>
  </si>
  <si>
    <t>59064</t>
  </si>
  <si>
    <t>59107</t>
  </si>
  <si>
    <t>59393</t>
  </si>
  <si>
    <t>59565</t>
  </si>
  <si>
    <t>4:46:45 PM</t>
  </si>
  <si>
    <t>59590</t>
  </si>
  <si>
    <t>59731</t>
  </si>
  <si>
    <t>59993</t>
  </si>
  <si>
    <t>60140</t>
  </si>
  <si>
    <t>60365</t>
  </si>
  <si>
    <t>12:51:26 PM</t>
  </si>
  <si>
    <t>60392</t>
  </si>
  <si>
    <t>60418</t>
  </si>
  <si>
    <t>2:22:37 PM</t>
  </si>
  <si>
    <t>60521</t>
  </si>
  <si>
    <t>60962</t>
  </si>
  <si>
    <t>60966</t>
  </si>
  <si>
    <t>61349</t>
  </si>
  <si>
    <t>61765</t>
  </si>
  <si>
    <t>62139</t>
  </si>
  <si>
    <t>62173</t>
  </si>
  <si>
    <t>62468</t>
  </si>
  <si>
    <t>62722</t>
  </si>
  <si>
    <t>62955</t>
  </si>
  <si>
    <t>63160</t>
  </si>
  <si>
    <t>63270</t>
  </si>
  <si>
    <t>6:04:47 PM</t>
  </si>
  <si>
    <t>63419</t>
  </si>
  <si>
    <t>63514</t>
  </si>
  <si>
    <t>8:29:13 AM</t>
  </si>
  <si>
    <t>63556</t>
  </si>
  <si>
    <t>63762</t>
  </si>
  <si>
    <t>10:27:13 AM</t>
  </si>
  <si>
    <t>63820</t>
  </si>
  <si>
    <t>63836</t>
  </si>
  <si>
    <t>64018</t>
  </si>
  <si>
    <t>64285</t>
  </si>
  <si>
    <t>64924</t>
  </si>
  <si>
    <t>4:51:53 PM</t>
  </si>
  <si>
    <t>64932</t>
  </si>
  <si>
    <t>65001</t>
  </si>
  <si>
    <t>65010</t>
  </si>
  <si>
    <t>65176</t>
  </si>
  <si>
    <t>65228</t>
  </si>
  <si>
    <t>65498</t>
  </si>
  <si>
    <t>65513</t>
  </si>
  <si>
    <t>65652</t>
  </si>
  <si>
    <t>65963</t>
  </si>
  <si>
    <t>65972</t>
  </si>
  <si>
    <t>66071</t>
  </si>
  <si>
    <t>66205</t>
  </si>
  <si>
    <t>66394</t>
  </si>
  <si>
    <t>66562</t>
  </si>
  <si>
    <t>66622</t>
  </si>
  <si>
    <t>4:57:51 PM</t>
  </si>
  <si>
    <t>66666</t>
  </si>
  <si>
    <t>5:57:50 PM</t>
  </si>
  <si>
    <t>66679</t>
  </si>
  <si>
    <t>6:24:30 PM</t>
  </si>
  <si>
    <t>66808</t>
  </si>
  <si>
    <t>7:07:14 AM</t>
  </si>
  <si>
    <t>66828</t>
  </si>
  <si>
    <t>66849</t>
  </si>
  <si>
    <t>66865</t>
  </si>
  <si>
    <t>67000</t>
  </si>
  <si>
    <t>67152</t>
  </si>
  <si>
    <t>67194</t>
  </si>
  <si>
    <t>67430</t>
  </si>
  <si>
    <t>2:10:38 PM</t>
  </si>
  <si>
    <t>67700</t>
  </si>
  <si>
    <t>67761</t>
  </si>
  <si>
    <t>67769</t>
  </si>
  <si>
    <t>67830</t>
  </si>
  <si>
    <t>68989</t>
  </si>
  <si>
    <t>69451</t>
  </si>
  <si>
    <t>69460</t>
  </si>
  <si>
    <t>69501</t>
  </si>
  <si>
    <t>7:20:22 AM</t>
  </si>
  <si>
    <t>69579</t>
  </si>
  <si>
    <t>69594</t>
  </si>
  <si>
    <t>70453</t>
  </si>
  <si>
    <t>70485</t>
  </si>
  <si>
    <t>70593</t>
  </si>
  <si>
    <t>71475</t>
  </si>
  <si>
    <t>71580</t>
  </si>
  <si>
    <t>71683</t>
  </si>
  <si>
    <t>72891</t>
  </si>
  <si>
    <t>72945</t>
  </si>
  <si>
    <t>73092</t>
  </si>
  <si>
    <t>73655</t>
  </si>
  <si>
    <t>6:23:57 PM</t>
  </si>
  <si>
    <t>73809</t>
  </si>
  <si>
    <t>73895</t>
  </si>
  <si>
    <t>74329</t>
  </si>
  <si>
    <t>74335</t>
  </si>
  <si>
    <t>74593</t>
  </si>
  <si>
    <t>6:54:18 AM</t>
  </si>
  <si>
    <t>74825</t>
  </si>
  <si>
    <t>9:25:59 AM</t>
  </si>
  <si>
    <t>74886</t>
  </si>
  <si>
    <t>75280</t>
  </si>
  <si>
    <t>75346</t>
  </si>
  <si>
    <t>76340</t>
  </si>
  <si>
    <t>76445</t>
  </si>
  <si>
    <t>76645</t>
  </si>
  <si>
    <t>76698</t>
  </si>
  <si>
    <t>76921</t>
  </si>
  <si>
    <t>2:01:00 PM</t>
  </si>
  <si>
    <t>77205</t>
  </si>
  <si>
    <t>78395</t>
  </si>
  <si>
    <t>78498</t>
  </si>
  <si>
    <t>78762</t>
  </si>
  <si>
    <t>78785</t>
  </si>
  <si>
    <t>78924</t>
  </si>
  <si>
    <t>79219</t>
  </si>
  <si>
    <t>12:52:37 PM</t>
  </si>
  <si>
    <t>79427</t>
  </si>
  <si>
    <t>79473</t>
  </si>
  <si>
    <t>79643</t>
  </si>
  <si>
    <t>79889</t>
  </si>
  <si>
    <t>79930</t>
  </si>
  <si>
    <t>79941</t>
  </si>
  <si>
    <t>80000</t>
  </si>
  <si>
    <t>80315</t>
  </si>
  <si>
    <t>34462</t>
  </si>
  <si>
    <t>34987</t>
  </si>
  <si>
    <t>35027</t>
  </si>
  <si>
    <t>7:14:55 PM</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6:11:42 PM</t>
  </si>
  <si>
    <t>41325</t>
  </si>
  <si>
    <t>41760</t>
  </si>
  <si>
    <t>41806</t>
  </si>
  <si>
    <t>41812</t>
  </si>
  <si>
    <t>42067</t>
  </si>
  <si>
    <t>42695</t>
  </si>
  <si>
    <t>42811</t>
  </si>
  <si>
    <t>42925</t>
  </si>
  <si>
    <t>42966</t>
  </si>
  <si>
    <t>10:00:01 AM</t>
  </si>
  <si>
    <t>43026</t>
  </si>
  <si>
    <t>43200</t>
  </si>
  <si>
    <t>43225</t>
  </si>
  <si>
    <t>43278</t>
  </si>
  <si>
    <t>43441</t>
  </si>
  <si>
    <t>7:50:00 AM</t>
  </si>
  <si>
    <t>43589</t>
  </si>
  <si>
    <t>43661</t>
  </si>
  <si>
    <t>9:59:00 AM</t>
  </si>
  <si>
    <t>43723</t>
  </si>
  <si>
    <t>43866</t>
  </si>
  <si>
    <t>44103</t>
  </si>
  <si>
    <t>44216</t>
  </si>
  <si>
    <t>44265</t>
  </si>
  <si>
    <t>44461</t>
  </si>
  <si>
    <t>44537</t>
  </si>
  <si>
    <t>45134</t>
  </si>
  <si>
    <t>45608</t>
  </si>
  <si>
    <t>45772</t>
  </si>
  <si>
    <t>9:15:47 AM</t>
  </si>
  <si>
    <t>46352</t>
  </si>
  <si>
    <t>46438</t>
  </si>
  <si>
    <t>46448</t>
  </si>
  <si>
    <t>46536</t>
  </si>
  <si>
    <t>47166</t>
  </si>
  <si>
    <t>47275</t>
  </si>
  <si>
    <t>47358</t>
  </si>
  <si>
    <t>47463</t>
  </si>
  <si>
    <t>48008</t>
  </si>
  <si>
    <t>48334</t>
  </si>
  <si>
    <t>48426</t>
  </si>
  <si>
    <t>7:30:24 AM</t>
  </si>
  <si>
    <t>48557</t>
  </si>
  <si>
    <t>9:20:04 AM</t>
  </si>
  <si>
    <t>48569</t>
  </si>
  <si>
    <t>48593</t>
  </si>
  <si>
    <t>48611</t>
  </si>
  <si>
    <t>48744</t>
  </si>
  <si>
    <t>48841</t>
  </si>
  <si>
    <t>48880</t>
  </si>
  <si>
    <t>48971</t>
  </si>
  <si>
    <t>49137</t>
  </si>
  <si>
    <t>49231</t>
  </si>
  <si>
    <t>49500</t>
  </si>
  <si>
    <t>49628</t>
  </si>
  <si>
    <t>49758</t>
  </si>
  <si>
    <t>7:04:49 AM</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12:16:22 PM</t>
  </si>
  <si>
    <t>21074</t>
  </si>
  <si>
    <t>21288</t>
  </si>
  <si>
    <t>21419</t>
  </si>
  <si>
    <t>21959</t>
  </si>
  <si>
    <t>22215</t>
  </si>
  <si>
    <t>22368</t>
  </si>
  <si>
    <t>22427</t>
  </si>
  <si>
    <t>22676</t>
  </si>
  <si>
    <t>22767</t>
  </si>
  <si>
    <t>22911</t>
  </si>
  <si>
    <t>22987</t>
  </si>
  <si>
    <t>23058</t>
  </si>
  <si>
    <t>23090</t>
  </si>
  <si>
    <t>23316</t>
  </si>
  <si>
    <t>23329</t>
  </si>
  <si>
    <t>23658</t>
  </si>
  <si>
    <t>24152</t>
  </si>
  <si>
    <t>24320</t>
  </si>
  <si>
    <t>24582</t>
  </si>
  <si>
    <t>11:43:09 AM</t>
  </si>
  <si>
    <t>24824</t>
  </si>
  <si>
    <t>25032</t>
  </si>
  <si>
    <t>25052</t>
  </si>
  <si>
    <t>25117</t>
  </si>
  <si>
    <t>25158</t>
  </si>
  <si>
    <t>25257</t>
  </si>
  <si>
    <t>25283</t>
  </si>
  <si>
    <t>25325</t>
  </si>
  <si>
    <t>25441</t>
  </si>
  <si>
    <t>25453</t>
  </si>
  <si>
    <t>25673</t>
  </si>
  <si>
    <t>25686</t>
  </si>
  <si>
    <t>25832</t>
  </si>
  <si>
    <t>25850</t>
  </si>
  <si>
    <t>26061</t>
  </si>
  <si>
    <t>26069</t>
  </si>
  <si>
    <t>26179</t>
  </si>
  <si>
    <t>26408</t>
  </si>
  <si>
    <t>26677</t>
  </si>
  <si>
    <t>6:57:34 AM</t>
  </si>
  <si>
    <t>26792</t>
  </si>
  <si>
    <t>26875</t>
  </si>
  <si>
    <t>27193</t>
  </si>
  <si>
    <t>27246</t>
  </si>
  <si>
    <t>27288</t>
  </si>
  <si>
    <t>27845</t>
  </si>
  <si>
    <t>7:22:51 AM</t>
  </si>
  <si>
    <t>27879</t>
  </si>
  <si>
    <t>27924</t>
  </si>
  <si>
    <t>28091</t>
  </si>
  <si>
    <t>28791</t>
  </si>
  <si>
    <t>28881</t>
  </si>
  <si>
    <t>29620</t>
  </si>
  <si>
    <t>7:24:51 PM</t>
  </si>
  <si>
    <t>29707</t>
  </si>
  <si>
    <t>29834</t>
  </si>
  <si>
    <t>29866</t>
  </si>
  <si>
    <t>30317</t>
  </si>
  <si>
    <t>30419</t>
  </si>
  <si>
    <t>30514</t>
  </si>
  <si>
    <t>30661</t>
  </si>
  <si>
    <t>30812</t>
  </si>
  <si>
    <t>30869</t>
  </si>
  <si>
    <t>30902</t>
  </si>
  <si>
    <t>31322</t>
  </si>
  <si>
    <t>31390</t>
  </si>
  <si>
    <t>6:34:22 AM</t>
  </si>
  <si>
    <t>31436</t>
  </si>
  <si>
    <t>31656</t>
  </si>
  <si>
    <t>31972</t>
  </si>
  <si>
    <t>32340</t>
  </si>
  <si>
    <t>32479</t>
  </si>
  <si>
    <t>32489</t>
  </si>
  <si>
    <t>32928</t>
  </si>
  <si>
    <t>33435</t>
  </si>
  <si>
    <t>33506</t>
  </si>
  <si>
    <t>33554</t>
  </si>
  <si>
    <t>3:40:42 PM</t>
  </si>
  <si>
    <t>33614</t>
  </si>
  <si>
    <t>33691</t>
  </si>
  <si>
    <t>6:40:06 PM</t>
  </si>
  <si>
    <t>33704</t>
  </si>
  <si>
    <t>608</t>
  </si>
  <si>
    <t>1062</t>
  </si>
  <si>
    <t>1087</t>
  </si>
  <si>
    <t>1341</t>
  </si>
  <si>
    <t>1870</t>
  </si>
  <si>
    <t>2186</t>
  </si>
  <si>
    <t>2302</t>
  </si>
  <si>
    <t>2331</t>
  </si>
  <si>
    <t>2498</t>
  </si>
  <si>
    <t>2544</t>
  </si>
  <si>
    <t>2640</t>
  </si>
  <si>
    <t>5:19:00 PM</t>
  </si>
  <si>
    <t>2973</t>
  </si>
  <si>
    <t>3404</t>
  </si>
  <si>
    <t>3518</t>
  </si>
  <si>
    <t>4051</t>
  </si>
  <si>
    <t>4054</t>
  </si>
  <si>
    <t>4561</t>
  </si>
  <si>
    <t>4795</t>
  </si>
  <si>
    <t>4910</t>
  </si>
  <si>
    <t>5:47:05 PM</t>
  </si>
  <si>
    <t>4915</t>
  </si>
  <si>
    <t>5112</t>
  </si>
  <si>
    <t>5471</t>
  </si>
  <si>
    <t>5702</t>
  </si>
  <si>
    <t>5844</t>
  </si>
  <si>
    <t>5854</t>
  </si>
  <si>
    <t>5886</t>
  </si>
  <si>
    <t>6082</t>
  </si>
  <si>
    <t>6540</t>
  </si>
  <si>
    <t>6577</t>
  </si>
  <si>
    <t>7092</t>
  </si>
  <si>
    <t>7336</t>
  </si>
  <si>
    <t>7426</t>
  </si>
  <si>
    <t>7519</t>
  </si>
  <si>
    <t>7537</t>
  </si>
  <si>
    <t>7804</t>
  </si>
  <si>
    <t>7814</t>
  </si>
  <si>
    <t>7935</t>
  </si>
  <si>
    <t>7:38:05 AM</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0:28:16 AM</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0:50:36 AM</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7:35:22 PM</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1:41:58 AM</t>
  </si>
  <si>
    <t>139060</t>
  </si>
  <si>
    <t>139242</t>
  </si>
  <si>
    <t>139371</t>
  </si>
  <si>
    <t>139459</t>
  </si>
  <si>
    <t>139542</t>
  </si>
  <si>
    <t>139770</t>
  </si>
  <si>
    <t>139959</t>
  </si>
  <si>
    <t>140179</t>
  </si>
  <si>
    <t>140391</t>
  </si>
  <si>
    <t>140476</t>
  </si>
  <si>
    <t>140512</t>
  </si>
  <si>
    <t>141172</t>
  </si>
  <si>
    <t>141476</t>
  </si>
  <si>
    <t>141492</t>
  </si>
  <si>
    <t>141651</t>
  </si>
  <si>
    <t>142019</t>
  </si>
  <si>
    <t>11:24:36 AM</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11:29:57 AM</t>
  </si>
  <si>
    <t>78</t>
  </si>
  <si>
    <t>4.5</t>
  </si>
  <si>
    <t>Scottish Cream Scone</t>
  </si>
  <si>
    <t>114459</t>
  </si>
  <si>
    <t>114473</t>
  </si>
  <si>
    <t>114584</t>
  </si>
  <si>
    <t>2:06:12 PM</t>
  </si>
  <si>
    <t>114900</t>
  </si>
  <si>
    <t>5:06:02 PM</t>
  </si>
  <si>
    <t>114926</t>
  </si>
  <si>
    <t>5:19:49 PM</t>
  </si>
  <si>
    <t>115468</t>
  </si>
  <si>
    <t>115604</t>
  </si>
  <si>
    <t>115608</t>
  </si>
  <si>
    <t>115735</t>
  </si>
  <si>
    <t>116092</t>
  </si>
  <si>
    <t>116377</t>
  </si>
  <si>
    <t>116387</t>
  </si>
  <si>
    <t>8:32:12 AM</t>
  </si>
  <si>
    <t>116767</t>
  </si>
  <si>
    <t>12:54:40 PM</t>
  </si>
  <si>
    <t>116939</t>
  </si>
  <si>
    <t>117201</t>
  </si>
  <si>
    <t>5:04:43 PM</t>
  </si>
  <si>
    <t>117699</t>
  </si>
  <si>
    <t>118540</t>
  </si>
  <si>
    <t>7:08:24 PM</t>
  </si>
  <si>
    <t>119057</t>
  </si>
  <si>
    <t>119390</t>
  </si>
  <si>
    <t>4:15:49 PM</t>
  </si>
  <si>
    <t>119447</t>
  </si>
  <si>
    <t>4:55:26 PM</t>
  </si>
  <si>
    <t>119477</t>
  </si>
  <si>
    <t>5:17:55 PM</t>
  </si>
  <si>
    <t>119556</t>
  </si>
  <si>
    <t>119653</t>
  </si>
  <si>
    <t>7:22:31 PM</t>
  </si>
  <si>
    <t>119944</t>
  </si>
  <si>
    <t>120318</t>
  </si>
  <si>
    <t>3:18:14 PM</t>
  </si>
  <si>
    <t>120734</t>
  </si>
  <si>
    <t>7:45:33 PM</t>
  </si>
  <si>
    <t>120913</t>
  </si>
  <si>
    <t>8:02:27 AM</t>
  </si>
  <si>
    <t>120989</t>
  </si>
  <si>
    <t>121181</t>
  </si>
  <si>
    <t>121371</t>
  </si>
  <si>
    <t>121398</t>
  </si>
  <si>
    <t>10:52:50 AM</t>
  </si>
  <si>
    <t>121485</t>
  </si>
  <si>
    <t>121640</t>
  </si>
  <si>
    <t>2:40:35 PM</t>
  </si>
  <si>
    <t>121815</t>
  </si>
  <si>
    <t>6:36:01 PM</t>
  </si>
  <si>
    <t>121841</t>
  </si>
  <si>
    <t>121882</t>
  </si>
  <si>
    <t>121908</t>
  </si>
  <si>
    <t>121945</t>
  </si>
  <si>
    <t>7:11:13 AM</t>
  </si>
  <si>
    <t>122020</t>
  </si>
  <si>
    <t>122041</t>
  </si>
  <si>
    <t>122069</t>
  </si>
  <si>
    <t>122225</t>
  </si>
  <si>
    <t>122445</t>
  </si>
  <si>
    <t>122471</t>
  </si>
  <si>
    <t>122481</t>
  </si>
  <si>
    <t>10:49:05 AM</t>
  </si>
  <si>
    <t>122618</t>
  </si>
  <si>
    <t>122667</t>
  </si>
  <si>
    <t>122903</t>
  </si>
  <si>
    <t>4:12:35 PM</t>
  </si>
  <si>
    <t>122918</t>
  </si>
  <si>
    <t>122993</t>
  </si>
  <si>
    <t>123178</t>
  </si>
  <si>
    <t>6:48:55 AM</t>
  </si>
  <si>
    <t>123925</t>
  </si>
  <si>
    <t>123937</t>
  </si>
  <si>
    <t>124069</t>
  </si>
  <si>
    <t>1:50:32 PM</t>
  </si>
  <si>
    <t>124077</t>
  </si>
  <si>
    <t>1:54:50 PM</t>
  </si>
  <si>
    <t>124085</t>
  </si>
  <si>
    <t>2:00:37 PM</t>
  </si>
  <si>
    <t>124140</t>
  </si>
  <si>
    <t>124422</t>
  </si>
  <si>
    <t>124584</t>
  </si>
  <si>
    <t>7:39:19 AM</t>
  </si>
  <si>
    <t>124826</t>
  </si>
  <si>
    <t>124981</t>
  </si>
  <si>
    <t>10:01:04 AM</t>
  </si>
  <si>
    <t>124996</t>
  </si>
  <si>
    <t>10:05:15 AM</t>
  </si>
  <si>
    <t>125025</t>
  </si>
  <si>
    <t>125399</t>
  </si>
  <si>
    <t>3:26:17 PM</t>
  </si>
  <si>
    <t>125413</t>
  </si>
  <si>
    <t>125667</t>
  </si>
  <si>
    <t>6:46:40 AM</t>
  </si>
  <si>
    <t>125769</t>
  </si>
  <si>
    <t>125954</t>
  </si>
  <si>
    <t>126057</t>
  </si>
  <si>
    <t>126845</t>
  </si>
  <si>
    <t>6:36:55 AM</t>
  </si>
  <si>
    <t>127044</t>
  </si>
  <si>
    <t>127449</t>
  </si>
  <si>
    <t>10:49:02 AM</t>
  </si>
  <si>
    <t>128243</t>
  </si>
  <si>
    <t>128391</t>
  </si>
  <si>
    <t>9:17:06 AM</t>
  </si>
  <si>
    <t>128470</t>
  </si>
  <si>
    <t>128482</t>
  </si>
  <si>
    <t>9:41:36 AM</t>
  </si>
  <si>
    <t>128590</t>
  </si>
  <si>
    <t>128620</t>
  </si>
  <si>
    <t>128685</t>
  </si>
  <si>
    <t>10:38:35 AM</t>
  </si>
  <si>
    <t>128911</t>
  </si>
  <si>
    <t>2:02:08 PM</t>
  </si>
  <si>
    <t>128954</t>
  </si>
  <si>
    <t>129162</t>
  </si>
  <si>
    <t>6:23:07 PM</t>
  </si>
  <si>
    <t>129254</t>
  </si>
  <si>
    <t>8:57:11 PM</t>
  </si>
  <si>
    <t>129327</t>
  </si>
  <si>
    <t>8:06:41 AM</t>
  </si>
  <si>
    <t>129427</t>
  </si>
  <si>
    <t>129511</t>
  </si>
  <si>
    <t>129512</t>
  </si>
  <si>
    <t>129636</t>
  </si>
  <si>
    <t>9:23:27 AM</t>
  </si>
  <si>
    <t>129946</t>
  </si>
  <si>
    <t>130123</t>
  </si>
  <si>
    <t>1:07:15 PM</t>
  </si>
  <si>
    <t>130335</t>
  </si>
  <si>
    <t>5:29:36 PM</t>
  </si>
  <si>
    <t>130420</t>
  </si>
  <si>
    <t>7:48:00 PM</t>
  </si>
  <si>
    <t>130622</t>
  </si>
  <si>
    <t>130658</t>
  </si>
  <si>
    <t>131768</t>
  </si>
  <si>
    <t>131874</t>
  </si>
  <si>
    <t>7:41:20 AM</t>
  </si>
  <si>
    <t>132030</t>
  </si>
  <si>
    <t>132037</t>
  </si>
  <si>
    <t>8:35:12 AM</t>
  </si>
  <si>
    <t>132172</t>
  </si>
  <si>
    <t>9:18:42 AM</t>
  </si>
  <si>
    <t>132215</t>
  </si>
  <si>
    <t>9:35:55 AM</t>
  </si>
  <si>
    <t>132268</t>
  </si>
  <si>
    <t>9:53:59 AM</t>
  </si>
  <si>
    <t>132292</t>
  </si>
  <si>
    <t>10:01:55 AM</t>
  </si>
  <si>
    <t>132453</t>
  </si>
  <si>
    <t>132499</t>
  </si>
  <si>
    <t>11:18:10 AM</t>
  </si>
  <si>
    <t>132856</t>
  </si>
  <si>
    <t>4:33:15 PM</t>
  </si>
  <si>
    <t>133371</t>
  </si>
  <si>
    <t>133383</t>
  </si>
  <si>
    <t>8:55:27 AM</t>
  </si>
  <si>
    <t>133661</t>
  </si>
  <si>
    <t>134152</t>
  </si>
  <si>
    <t>134252</t>
  </si>
  <si>
    <t>134267</t>
  </si>
  <si>
    <t>134421</t>
  </si>
  <si>
    <t>134439</t>
  </si>
  <si>
    <t>8:20:27 AM</t>
  </si>
  <si>
    <t>134452</t>
  </si>
  <si>
    <t>8:24:09 AM</t>
  </si>
  <si>
    <t>134472</t>
  </si>
  <si>
    <t>134779</t>
  </si>
  <si>
    <t>134916</t>
  </si>
  <si>
    <t>135454</t>
  </si>
  <si>
    <t>6:35:02 AM</t>
  </si>
  <si>
    <t>135757</t>
  </si>
  <si>
    <t>135799</t>
  </si>
  <si>
    <t>8:31:24 AM</t>
  </si>
  <si>
    <t>135987</t>
  </si>
  <si>
    <t>9:36:03 AM</t>
  </si>
  <si>
    <t>136008</t>
  </si>
  <si>
    <t>136249</t>
  </si>
  <si>
    <t>11:09:32 AM</t>
  </si>
  <si>
    <t>136678</t>
  </si>
  <si>
    <t>136999</t>
  </si>
  <si>
    <t>137270</t>
  </si>
  <si>
    <t>9:56:23 AM</t>
  </si>
  <si>
    <t>137274</t>
  </si>
  <si>
    <t>137467</t>
  </si>
  <si>
    <t>137681</t>
  </si>
  <si>
    <t>138115</t>
  </si>
  <si>
    <t>138350</t>
  </si>
  <si>
    <t>9:36:57 AM</t>
  </si>
  <si>
    <t>138604</t>
  </si>
  <si>
    <t>10:46:50 AM</t>
  </si>
  <si>
    <t>139092</t>
  </si>
  <si>
    <t>139449</t>
  </si>
  <si>
    <t>9:16:04 AM</t>
  </si>
  <si>
    <t>139556</t>
  </si>
  <si>
    <t>140397</t>
  </si>
  <si>
    <t>7:33:59 AM</t>
  </si>
  <si>
    <t>140467</t>
  </si>
  <si>
    <t>8:09:16 AM</t>
  </si>
  <si>
    <t>140500</t>
  </si>
  <si>
    <t>8:26:23 AM</t>
  </si>
  <si>
    <t>141090</t>
  </si>
  <si>
    <t>2:36:57 PM</t>
  </si>
  <si>
    <t>141354</t>
  </si>
  <si>
    <t>141465</t>
  </si>
  <si>
    <t>6:45:37 AM</t>
  </si>
  <si>
    <t>141520</t>
  </si>
  <si>
    <t>7:25:39 AM</t>
  </si>
  <si>
    <t>141720</t>
  </si>
  <si>
    <t>8:54:30 AM</t>
  </si>
  <si>
    <t>141874</t>
  </si>
  <si>
    <t>142419</t>
  </si>
  <si>
    <t>4:29:27 PM</t>
  </si>
  <si>
    <t>142724</t>
  </si>
  <si>
    <t>7:15:48 AM</t>
  </si>
  <si>
    <t>142773</t>
  </si>
  <si>
    <t>7:34:13 AM</t>
  </si>
  <si>
    <t>143127</t>
  </si>
  <si>
    <t>10:17:14 AM</t>
  </si>
  <si>
    <t>143135</t>
  </si>
  <si>
    <t>10:22:50 AM</t>
  </si>
  <si>
    <t>143221</t>
  </si>
  <si>
    <t>11:08:58 AM</t>
  </si>
  <si>
    <t>143243</t>
  </si>
  <si>
    <t>11:24:06 AM</t>
  </si>
  <si>
    <t>143517</t>
  </si>
  <si>
    <t>3:22:04 PM</t>
  </si>
  <si>
    <t>143652</t>
  </si>
  <si>
    <t>144062</t>
  </si>
  <si>
    <t>144078</t>
  </si>
  <si>
    <t>8:33:40 AM</t>
  </si>
  <si>
    <t>144100</t>
  </si>
  <si>
    <t>144192</t>
  </si>
  <si>
    <t>144223</t>
  </si>
  <si>
    <t>144373</t>
  </si>
  <si>
    <t>10:39:30 AM</t>
  </si>
  <si>
    <t>144379</t>
  </si>
  <si>
    <t>144457</t>
  </si>
  <si>
    <t>11:37:30 AM</t>
  </si>
  <si>
    <t>144925</t>
  </si>
  <si>
    <t>6:20:47 PM</t>
  </si>
  <si>
    <t>146623</t>
  </si>
  <si>
    <t>146933</t>
  </si>
  <si>
    <t>2:40:24 PM</t>
  </si>
  <si>
    <t>146953</t>
  </si>
  <si>
    <t>2:55:41 PM</t>
  </si>
  <si>
    <t>147154</t>
  </si>
  <si>
    <t>147170</t>
  </si>
  <si>
    <t>5:17:38 PM</t>
  </si>
  <si>
    <t>147293</t>
  </si>
  <si>
    <t>147578</t>
  </si>
  <si>
    <t>147597</t>
  </si>
  <si>
    <t>10:34:11 AM</t>
  </si>
  <si>
    <t>147624</t>
  </si>
  <si>
    <t>10:51:56 AM</t>
  </si>
  <si>
    <t>147648</t>
  </si>
  <si>
    <t>147931</t>
  </si>
  <si>
    <t>2:42:07 PM</t>
  </si>
  <si>
    <t>148176</t>
  </si>
  <si>
    <t>5:21:08 PM</t>
  </si>
  <si>
    <t>148187</t>
  </si>
  <si>
    <t>5:30:01 PM</t>
  </si>
  <si>
    <t>148437</t>
  </si>
  <si>
    <t>148509</t>
  </si>
  <si>
    <t>148608</t>
  </si>
  <si>
    <t>148721</t>
  </si>
  <si>
    <t>148768</t>
  </si>
  <si>
    <t>148793</t>
  </si>
  <si>
    <t>148868</t>
  </si>
  <si>
    <t>149345</t>
  </si>
  <si>
    <t>5:46:15 PM</t>
  </si>
  <si>
    <t>55329</t>
  </si>
  <si>
    <t>55340</t>
  </si>
  <si>
    <t>55360</t>
  </si>
  <si>
    <t>55425</t>
  </si>
  <si>
    <t>55664</t>
  </si>
  <si>
    <t>56123</t>
  </si>
  <si>
    <t>56214</t>
  </si>
  <si>
    <t>56498</t>
  </si>
  <si>
    <t>56683</t>
  </si>
  <si>
    <t>56690</t>
  </si>
  <si>
    <t>56846</t>
  </si>
  <si>
    <t>56976</t>
  </si>
  <si>
    <t>57234</t>
  </si>
  <si>
    <t>57601</t>
  </si>
  <si>
    <t>10:49:40 AM</t>
  </si>
  <si>
    <t>58546</t>
  </si>
  <si>
    <t>58826</t>
  </si>
  <si>
    <t>58911</t>
  </si>
  <si>
    <t>58986</t>
  </si>
  <si>
    <t>59754</t>
  </si>
  <si>
    <t>59903</t>
  </si>
  <si>
    <t>59921</t>
  </si>
  <si>
    <t>8:14:56 AM</t>
  </si>
  <si>
    <t>60245</t>
  </si>
  <si>
    <t>60255</t>
  </si>
  <si>
    <t>60431</t>
  </si>
  <si>
    <t>60628</t>
  </si>
  <si>
    <t>60649</t>
  </si>
  <si>
    <t>60715</t>
  </si>
  <si>
    <t>60853</t>
  </si>
  <si>
    <t>61029</t>
  </si>
  <si>
    <t>61051</t>
  </si>
  <si>
    <t>61197</t>
  </si>
  <si>
    <t>61371</t>
  </si>
  <si>
    <t>61380</t>
  </si>
  <si>
    <t>61419</t>
  </si>
  <si>
    <t>5:01:16 PM</t>
  </si>
  <si>
    <t>62088</t>
  </si>
  <si>
    <t>62158</t>
  </si>
  <si>
    <t>62192</t>
  </si>
  <si>
    <t>62199</t>
  </si>
  <si>
    <t>62218</t>
  </si>
  <si>
    <t>2:32:57 PM</t>
  </si>
  <si>
    <t>62238</t>
  </si>
  <si>
    <t>62560</t>
  </si>
  <si>
    <t>62861</t>
  </si>
  <si>
    <t>62874</t>
  </si>
  <si>
    <t>62888</t>
  </si>
  <si>
    <t>63174</t>
  </si>
  <si>
    <t>63195</t>
  </si>
  <si>
    <t>63364</t>
  </si>
  <si>
    <t>63545</t>
  </si>
  <si>
    <t>63632</t>
  </si>
  <si>
    <t>64208</t>
  </si>
  <si>
    <t>64337</t>
  </si>
  <si>
    <t>64631</t>
  </si>
  <si>
    <t>64733</t>
  </si>
  <si>
    <t>12:50:22 PM</t>
  </si>
  <si>
    <t>65224</t>
  </si>
  <si>
    <t>65324</t>
  </si>
  <si>
    <t>65373</t>
  </si>
  <si>
    <t>65457</t>
  </si>
  <si>
    <t>65477</t>
  </si>
  <si>
    <t>65523</t>
  </si>
  <si>
    <t>65852</t>
  </si>
  <si>
    <t>65865</t>
  </si>
  <si>
    <t>6:30:19 PM</t>
  </si>
  <si>
    <t>65919</t>
  </si>
  <si>
    <t>65958</t>
  </si>
  <si>
    <t>66352</t>
  </si>
  <si>
    <t>66376</t>
  </si>
  <si>
    <t>66451</t>
  </si>
  <si>
    <t>66456</t>
  </si>
  <si>
    <t>66657</t>
  </si>
  <si>
    <t>5:49:25 PM</t>
  </si>
  <si>
    <t>66721</t>
  </si>
  <si>
    <t>67244</t>
  </si>
  <si>
    <t>67781</t>
  </si>
  <si>
    <t>67904</t>
  </si>
  <si>
    <t>67926</t>
  </si>
  <si>
    <t>8:46:06 AM</t>
  </si>
  <si>
    <t>68006</t>
  </si>
  <si>
    <t>68087</t>
  </si>
  <si>
    <t>68267</t>
  </si>
  <si>
    <t>68511</t>
  </si>
  <si>
    <t>68945</t>
  </si>
  <si>
    <t>69081</t>
  </si>
  <si>
    <t>69426</t>
  </si>
  <si>
    <t>6:34:43 AM</t>
  </si>
  <si>
    <t>69431</t>
  </si>
  <si>
    <t>69623</t>
  </si>
  <si>
    <t>69632</t>
  </si>
  <si>
    <t>69641</t>
  </si>
  <si>
    <t>69871</t>
  </si>
  <si>
    <t>69986</t>
  </si>
  <si>
    <t>70346</t>
  </si>
  <si>
    <t>70553</t>
  </si>
  <si>
    <t>70583</t>
  </si>
  <si>
    <t>70734</t>
  </si>
  <si>
    <t>70910</t>
  </si>
  <si>
    <t>71563</t>
  </si>
  <si>
    <t>71610</t>
  </si>
  <si>
    <t>71746</t>
  </si>
  <si>
    <t>71929</t>
  </si>
  <si>
    <t>3:16:43 PM</t>
  </si>
  <si>
    <t>72300</t>
  </si>
  <si>
    <t>72375</t>
  </si>
  <si>
    <t>72550</t>
  </si>
  <si>
    <t>73001</t>
  </si>
  <si>
    <t>7:36:49 AM</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11:38:12 AM</t>
  </si>
  <si>
    <t>78466</t>
  </si>
  <si>
    <t>12:16:36 PM</t>
  </si>
  <si>
    <t>78774</t>
  </si>
  <si>
    <t>4:52:35 PM</t>
  </si>
  <si>
    <t>78838</t>
  </si>
  <si>
    <t>78883</t>
  </si>
  <si>
    <t>79138</t>
  </si>
  <si>
    <t>79497</t>
  </si>
  <si>
    <t>79698</t>
  </si>
  <si>
    <t>7:30:26 AM</t>
  </si>
  <si>
    <t>79783</t>
  </si>
  <si>
    <t>79975</t>
  </si>
  <si>
    <t>80016</t>
  </si>
  <si>
    <t>10:34:56 AM</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8:11:20 AM</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6:44:38 AM</t>
  </si>
  <si>
    <t>44930</t>
  </si>
  <si>
    <t>45523</t>
  </si>
  <si>
    <t>45528</t>
  </si>
  <si>
    <t>45581</t>
  </si>
  <si>
    <t>45597</t>
  </si>
  <si>
    <t>45697</t>
  </si>
  <si>
    <t>45705</t>
  </si>
  <si>
    <t>45718</t>
  </si>
  <si>
    <t>45846</t>
  </si>
  <si>
    <t>9:58:50 AM</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59:36 PM</t>
  </si>
  <si>
    <t>23548</t>
  </si>
  <si>
    <t>6:18:22 PM</t>
  </si>
  <si>
    <t>23573</t>
  </si>
  <si>
    <t>7:09:18 PM</t>
  </si>
  <si>
    <t>23605</t>
  </si>
  <si>
    <t>23873</t>
  </si>
  <si>
    <t>23975</t>
  </si>
  <si>
    <t>24397</t>
  </si>
  <si>
    <t>24475</t>
  </si>
  <si>
    <t>24637</t>
  </si>
  <si>
    <t>24752</t>
  </si>
  <si>
    <t>24866</t>
  </si>
  <si>
    <t>25035</t>
  </si>
  <si>
    <t>25041</t>
  </si>
  <si>
    <t>25199</t>
  </si>
  <si>
    <t>25223</t>
  </si>
  <si>
    <t>25318</t>
  </si>
  <si>
    <t>25373</t>
  </si>
  <si>
    <t>8:48:46 PM</t>
  </si>
  <si>
    <t>26089</t>
  </si>
  <si>
    <t>26185</t>
  </si>
  <si>
    <t>26290</t>
  </si>
  <si>
    <t>26370</t>
  </si>
  <si>
    <t>26794</t>
  </si>
  <si>
    <t>26953</t>
  </si>
  <si>
    <t>10:53:38 AM</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10:10:28 AM</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9:43:54 AM</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7:22:20 AM</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2:08:20 PM</t>
  </si>
  <si>
    <t>114604</t>
  </si>
  <si>
    <t>114816</t>
  </si>
  <si>
    <t>4:13:18 PM</t>
  </si>
  <si>
    <t>115177</t>
  </si>
  <si>
    <t>7:01:24 AM</t>
  </si>
  <si>
    <t>115255</t>
  </si>
  <si>
    <t>115708</t>
  </si>
  <si>
    <t>115935</t>
  </si>
  <si>
    <t>116163</t>
  </si>
  <si>
    <t>116382</t>
  </si>
  <si>
    <t>8:31:07 AM</t>
  </si>
  <si>
    <t>116498</t>
  </si>
  <si>
    <t>10:35:55 AM</t>
  </si>
  <si>
    <t>116696</t>
  </si>
  <si>
    <t>116802</t>
  </si>
  <si>
    <t>1:12:49 PM</t>
  </si>
  <si>
    <t>116997</t>
  </si>
  <si>
    <t>117631</t>
  </si>
  <si>
    <t>117720</t>
  </si>
  <si>
    <t>117828</t>
  </si>
  <si>
    <t>117955</t>
  </si>
  <si>
    <t>1:35:20 PM</t>
  </si>
  <si>
    <t>118870</t>
  </si>
  <si>
    <t>118993</t>
  </si>
  <si>
    <t>12:37:52 PM</t>
  </si>
  <si>
    <t>119283</t>
  </si>
  <si>
    <t>3:05:44 PM</t>
  </si>
  <si>
    <t>119386</t>
  </si>
  <si>
    <t>4:14:59 PM</t>
  </si>
  <si>
    <t>119745</t>
  </si>
  <si>
    <t>7:59:54 AM</t>
  </si>
  <si>
    <t>120176</t>
  </si>
  <si>
    <t>121382</t>
  </si>
  <si>
    <t>122016</t>
  </si>
  <si>
    <t>7:51:24 AM</t>
  </si>
  <si>
    <t>122242</t>
  </si>
  <si>
    <t>122304</t>
  </si>
  <si>
    <t>124398</t>
  </si>
  <si>
    <t>124482</t>
  </si>
  <si>
    <t>124680</t>
  </si>
  <si>
    <t>8:24:18 AM</t>
  </si>
  <si>
    <t>124707</t>
  </si>
  <si>
    <t>125000</t>
  </si>
  <si>
    <t>125079</t>
  </si>
  <si>
    <t>10:33:46 AM</t>
  </si>
  <si>
    <t>125607</t>
  </si>
  <si>
    <t>6:01:29 AM</t>
  </si>
  <si>
    <t>125646</t>
  </si>
  <si>
    <t>126256</t>
  </si>
  <si>
    <t>10:34:34 AM</t>
  </si>
  <si>
    <t>126421</t>
  </si>
  <si>
    <t>126530</t>
  </si>
  <si>
    <t>126730</t>
  </si>
  <si>
    <t>5:55:34 PM</t>
  </si>
  <si>
    <t>126831</t>
  </si>
  <si>
    <t>6:28:46 AM</t>
  </si>
  <si>
    <t>126873</t>
  </si>
  <si>
    <t>6:50:48 AM</t>
  </si>
  <si>
    <t>126891</t>
  </si>
  <si>
    <t>126895</t>
  </si>
  <si>
    <t>6:58:37 AM</t>
  </si>
  <si>
    <t>127098</t>
  </si>
  <si>
    <t>127404</t>
  </si>
  <si>
    <t>10:34:31 AM</t>
  </si>
  <si>
    <t>127425</t>
  </si>
  <si>
    <t>10:41:07 AM</t>
  </si>
  <si>
    <t>127998</t>
  </si>
  <si>
    <t>7:14:14 AM</t>
  </si>
  <si>
    <t>128018</t>
  </si>
  <si>
    <t>128092</t>
  </si>
  <si>
    <t>7:52:18 AM</t>
  </si>
  <si>
    <t>128299</t>
  </si>
  <si>
    <t>128312</t>
  </si>
  <si>
    <t>128326</t>
  </si>
  <si>
    <t>8:58:15 AM</t>
  </si>
  <si>
    <t>128478</t>
  </si>
  <si>
    <t>128750</t>
  </si>
  <si>
    <t>128828</t>
  </si>
  <si>
    <t>129291</t>
  </si>
  <si>
    <t>7:43:02 AM</t>
  </si>
  <si>
    <t>129522</t>
  </si>
  <si>
    <t>8:48:01 AM</t>
  </si>
  <si>
    <t>130145</t>
  </si>
  <si>
    <t>1:39:59 PM</t>
  </si>
  <si>
    <t>130175</t>
  </si>
  <si>
    <t>130285</t>
  </si>
  <si>
    <t>130295</t>
  </si>
  <si>
    <t>130671</t>
  </si>
  <si>
    <t>131808</t>
  </si>
  <si>
    <t>7:22:02 AM</t>
  </si>
  <si>
    <t>132337</t>
  </si>
  <si>
    <t>132362</t>
  </si>
  <si>
    <t>132579</t>
  </si>
  <si>
    <t>12:22:42 PM</t>
  </si>
  <si>
    <t>132804</t>
  </si>
  <si>
    <t>3:47:16 PM</t>
  </si>
  <si>
    <t>133027</t>
  </si>
  <si>
    <t>133098</t>
  </si>
  <si>
    <t>6:55:06 AM</t>
  </si>
  <si>
    <t>133211</t>
  </si>
  <si>
    <t>133620</t>
  </si>
  <si>
    <t>133753</t>
  </si>
  <si>
    <t>11:32:03 AM</t>
  </si>
  <si>
    <t>133781</t>
  </si>
  <si>
    <t>11:53:13 AM</t>
  </si>
  <si>
    <t>133812</t>
  </si>
  <si>
    <t>133901</t>
  </si>
  <si>
    <t>134000</t>
  </si>
  <si>
    <t>4:52:04 PM</t>
  </si>
  <si>
    <t>134068</t>
  </si>
  <si>
    <t>134818</t>
  </si>
  <si>
    <t>135086</t>
  </si>
  <si>
    <t>135350</t>
  </si>
  <si>
    <t>135725</t>
  </si>
  <si>
    <t>135915</t>
  </si>
  <si>
    <t>135948</t>
  </si>
  <si>
    <t>136355</t>
  </si>
  <si>
    <t>136441</t>
  </si>
  <si>
    <t>2:07:26 PM</t>
  </si>
  <si>
    <t>136510</t>
  </si>
  <si>
    <t>3:15:20 PM</t>
  </si>
  <si>
    <t>136826</t>
  </si>
  <si>
    <t>137636</t>
  </si>
  <si>
    <t>2:22:01 PM</t>
  </si>
  <si>
    <t>137671</t>
  </si>
  <si>
    <t>138448</t>
  </si>
  <si>
    <t>138847</t>
  </si>
  <si>
    <t>139002</t>
  </si>
  <si>
    <t>139501</t>
  </si>
  <si>
    <t>9:41:09 AM</t>
  </si>
  <si>
    <t>139503</t>
  </si>
  <si>
    <t>139546</t>
  </si>
  <si>
    <t>10:08:54 AM</t>
  </si>
  <si>
    <t>139624</t>
  </si>
  <si>
    <t>139691</t>
  </si>
  <si>
    <t>11:31:14 AM</t>
  </si>
  <si>
    <t>139998</t>
  </si>
  <si>
    <t>3:46:34 PM</t>
  </si>
  <si>
    <t>140009</t>
  </si>
  <si>
    <t>3:58:36 PM</t>
  </si>
  <si>
    <t>140340</t>
  </si>
  <si>
    <t>7:08:08 AM</t>
  </si>
  <si>
    <t>141554</t>
  </si>
  <si>
    <t>141558</t>
  </si>
  <si>
    <t>141736</t>
  </si>
  <si>
    <t>142241</t>
  </si>
  <si>
    <t>142758</t>
  </si>
  <si>
    <t>7:30:35 AM</t>
  </si>
  <si>
    <t>142988</t>
  </si>
  <si>
    <t>9:03:02 AM</t>
  </si>
  <si>
    <t>143110</t>
  </si>
  <si>
    <t>10:08:46 AM</t>
  </si>
  <si>
    <t>143159</t>
  </si>
  <si>
    <t>10:33:39 AM</t>
  </si>
  <si>
    <t>143383</t>
  </si>
  <si>
    <t>1:22:39 PM</t>
  </si>
  <si>
    <t>143412</t>
  </si>
  <si>
    <t>143499</t>
  </si>
  <si>
    <t>3:09:44 PM</t>
  </si>
  <si>
    <t>143639</t>
  </si>
  <si>
    <t>4:54:39 PM</t>
  </si>
  <si>
    <t>143815</t>
  </si>
  <si>
    <t>6:13:37 AM</t>
  </si>
  <si>
    <t>144256</t>
  </si>
  <si>
    <t>144289</t>
  </si>
  <si>
    <t>144340</t>
  </si>
  <si>
    <t>10:21:22 AM</t>
  </si>
  <si>
    <t>145022</t>
  </si>
  <si>
    <t>7:11:09 AM</t>
  </si>
  <si>
    <t>145037</t>
  </si>
  <si>
    <t>7:26:25 AM</t>
  </si>
  <si>
    <t>145157</t>
  </si>
  <si>
    <t>145433</t>
  </si>
  <si>
    <t>146442</t>
  </si>
  <si>
    <t>146494</t>
  </si>
  <si>
    <t>9:39:09 AM</t>
  </si>
  <si>
    <t>146703</t>
  </si>
  <si>
    <t>12:03:17 PM</t>
  </si>
  <si>
    <t>147217</t>
  </si>
  <si>
    <t>147605</t>
  </si>
  <si>
    <t>147707</t>
  </si>
  <si>
    <t>11:52:57 AM</t>
  </si>
  <si>
    <t>147716</t>
  </si>
  <si>
    <t>147744</t>
  </si>
  <si>
    <t>147861</t>
  </si>
  <si>
    <t>1:45:46 PM</t>
  </si>
  <si>
    <t>147921</t>
  </si>
  <si>
    <t>147984</t>
  </si>
  <si>
    <t>148118</t>
  </si>
  <si>
    <t>4:47:15 PM</t>
  </si>
  <si>
    <t>148149</t>
  </si>
  <si>
    <t>4:59:30 PM</t>
  </si>
  <si>
    <t>148257</t>
  </si>
  <si>
    <t>148616</t>
  </si>
  <si>
    <t>148748</t>
  </si>
  <si>
    <t>148829</t>
  </si>
  <si>
    <t>149179</t>
  </si>
  <si>
    <t>149199</t>
  </si>
  <si>
    <t>149256</t>
  </si>
  <si>
    <t>3:40:33 PM</t>
  </si>
  <si>
    <t>149355</t>
  </si>
  <si>
    <t>80513</t>
  </si>
  <si>
    <t>9:10:30 AM</t>
  </si>
  <si>
    <t>80848</t>
  </si>
  <si>
    <t>1:13:48 PM</t>
  </si>
  <si>
    <t>80946</t>
  </si>
  <si>
    <t>81132</t>
  </si>
  <si>
    <t>81949</t>
  </si>
  <si>
    <t>82120</t>
  </si>
  <si>
    <t>82161</t>
  </si>
  <si>
    <t>82171</t>
  </si>
  <si>
    <t>4:19:48 PM</t>
  </si>
  <si>
    <t>82505</t>
  </si>
  <si>
    <t>7:04:46 AM</t>
  </si>
  <si>
    <t>82675</t>
  </si>
  <si>
    <t>82856</t>
  </si>
  <si>
    <t>83704</t>
  </si>
  <si>
    <t>83784</t>
  </si>
  <si>
    <t>83876</t>
  </si>
  <si>
    <t>84007</t>
  </si>
  <si>
    <t>84827</t>
  </si>
  <si>
    <t>84878</t>
  </si>
  <si>
    <t>84995</t>
  </si>
  <si>
    <t>85231</t>
  </si>
  <si>
    <t>85705</t>
  </si>
  <si>
    <t>86082</t>
  </si>
  <si>
    <t>86088</t>
  </si>
  <si>
    <t>86439</t>
  </si>
  <si>
    <t>5:33:32 PM</t>
  </si>
  <si>
    <t>87787</t>
  </si>
  <si>
    <t>7:36:15 AM</t>
  </si>
  <si>
    <t>87842</t>
  </si>
  <si>
    <t>88029</t>
  </si>
  <si>
    <t>9:10:50 AM</t>
  </si>
  <si>
    <t>88125</t>
  </si>
  <si>
    <t>89997</t>
  </si>
  <si>
    <t>90011</t>
  </si>
  <si>
    <t>6:16:59 AM</t>
  </si>
  <si>
    <t>90080</t>
  </si>
  <si>
    <t>90308</t>
  </si>
  <si>
    <t>90555</t>
  </si>
  <si>
    <t>90639</t>
  </si>
  <si>
    <t>91160</t>
  </si>
  <si>
    <t>91426</t>
  </si>
  <si>
    <t>8:25:02 AM</t>
  </si>
  <si>
    <t>91726</t>
  </si>
  <si>
    <t>91759</t>
  </si>
  <si>
    <t>10:51:55 AM</t>
  </si>
  <si>
    <t>91879</t>
  </si>
  <si>
    <t>92151</t>
  </si>
  <si>
    <t>92243</t>
  </si>
  <si>
    <t>92299</t>
  </si>
  <si>
    <t>92303</t>
  </si>
  <si>
    <t>92765</t>
  </si>
  <si>
    <t>93064</t>
  </si>
  <si>
    <t>93278</t>
  </si>
  <si>
    <t>93369</t>
  </si>
  <si>
    <t>93571</t>
  </si>
  <si>
    <t>93698</t>
  </si>
  <si>
    <t>93938</t>
  </si>
  <si>
    <t>94021</t>
  </si>
  <si>
    <t>12:13:32 PM</t>
  </si>
  <si>
    <t>94441</t>
  </si>
  <si>
    <t>94639</t>
  </si>
  <si>
    <t>95223</t>
  </si>
  <si>
    <t>95247</t>
  </si>
  <si>
    <t>95342</t>
  </si>
  <si>
    <t>95412</t>
  </si>
  <si>
    <t>95500</t>
  </si>
  <si>
    <t>6:14:18 AM</t>
  </si>
  <si>
    <t>95522</t>
  </si>
  <si>
    <t>96173</t>
  </si>
  <si>
    <t>97237</t>
  </si>
  <si>
    <t>97256</t>
  </si>
  <si>
    <t>97462</t>
  </si>
  <si>
    <t>97656</t>
  </si>
  <si>
    <t>97926</t>
  </si>
  <si>
    <t>98037</t>
  </si>
  <si>
    <t>98418</t>
  </si>
  <si>
    <t>98563</t>
  </si>
  <si>
    <t>98672</t>
  </si>
  <si>
    <t>98828</t>
  </si>
  <si>
    <t>98938</t>
  </si>
  <si>
    <t>99375</t>
  </si>
  <si>
    <t>9:53:49 AM</t>
  </si>
  <si>
    <t>99499</t>
  </si>
  <si>
    <t>99816</t>
  </si>
  <si>
    <t>99933</t>
  </si>
  <si>
    <t>100008</t>
  </si>
  <si>
    <t>100360</t>
  </si>
  <si>
    <t>100529</t>
  </si>
  <si>
    <t>100553</t>
  </si>
  <si>
    <t>101017</t>
  </si>
  <si>
    <t>101067</t>
  </si>
  <si>
    <t>101371</t>
  </si>
  <si>
    <t>7:56:24 AM</t>
  </si>
  <si>
    <t>101439</t>
  </si>
  <si>
    <t>8:16:02 AM</t>
  </si>
  <si>
    <t>101708</t>
  </si>
  <si>
    <t>102165</t>
  </si>
  <si>
    <t>102829</t>
  </si>
  <si>
    <t>9:44:12 AM</t>
  </si>
  <si>
    <t>102896</t>
  </si>
  <si>
    <t>103391</t>
  </si>
  <si>
    <t>103925</t>
  </si>
  <si>
    <t>104009</t>
  </si>
  <si>
    <t>104075</t>
  </si>
  <si>
    <t>104369</t>
  </si>
  <si>
    <t>104474</t>
  </si>
  <si>
    <t>104698</t>
  </si>
  <si>
    <t>105032</t>
  </si>
  <si>
    <t>9:52:29 AM</t>
  </si>
  <si>
    <t>105041</t>
  </si>
  <si>
    <t>105805</t>
  </si>
  <si>
    <t>106447</t>
  </si>
  <si>
    <t>107213</t>
  </si>
  <si>
    <t>107409</t>
  </si>
  <si>
    <t>12:33:55 PM</t>
  </si>
  <si>
    <t>107443</t>
  </si>
  <si>
    <t>107493</t>
  </si>
  <si>
    <t>107565</t>
  </si>
  <si>
    <t>107843</t>
  </si>
  <si>
    <t>108228</t>
  </si>
  <si>
    <t>108258</t>
  </si>
  <si>
    <t>108676</t>
  </si>
  <si>
    <t>3:46:08 PM</t>
  </si>
  <si>
    <t>108949</t>
  </si>
  <si>
    <t>108968</t>
  </si>
  <si>
    <t>109301</t>
  </si>
  <si>
    <t>9:47:58 AM</t>
  </si>
  <si>
    <t>109324</t>
  </si>
  <si>
    <t>110220</t>
  </si>
  <si>
    <t>110267</t>
  </si>
  <si>
    <t>110488</t>
  </si>
  <si>
    <t>110998</t>
  </si>
  <si>
    <t>111190</t>
  </si>
  <si>
    <t>111350</t>
  </si>
  <si>
    <t>111440</t>
  </si>
  <si>
    <t>111447</t>
  </si>
  <si>
    <t>111624</t>
  </si>
  <si>
    <t>111687</t>
  </si>
  <si>
    <t>111817</t>
  </si>
  <si>
    <t>111833</t>
  </si>
  <si>
    <t>4:54:59 PM</t>
  </si>
  <si>
    <t>111845</t>
  </si>
  <si>
    <t>111939</t>
  </si>
  <si>
    <t>113056</t>
  </si>
  <si>
    <t>113069</t>
  </si>
  <si>
    <t>113174</t>
  </si>
  <si>
    <t>113546</t>
  </si>
  <si>
    <t>113673</t>
  </si>
  <si>
    <t>55431</t>
  </si>
  <si>
    <t>55439</t>
  </si>
  <si>
    <t>55444</t>
  </si>
  <si>
    <t>55579</t>
  </si>
  <si>
    <t>56063</t>
  </si>
  <si>
    <t>12:26:13 PM</t>
  </si>
  <si>
    <t>56687</t>
  </si>
  <si>
    <t>56773</t>
  </si>
  <si>
    <t>56917</t>
  </si>
  <si>
    <t>57566</t>
  </si>
  <si>
    <t>58383</t>
  </si>
  <si>
    <t>58433</t>
  </si>
  <si>
    <t>58512</t>
  </si>
  <si>
    <t>58691</t>
  </si>
  <si>
    <t>58778</t>
  </si>
  <si>
    <t>59352</t>
  </si>
  <si>
    <t>60712</t>
  </si>
  <si>
    <t>60851</t>
  </si>
  <si>
    <t>60867</t>
  </si>
  <si>
    <t>60929</t>
  </si>
  <si>
    <t>62419</t>
  </si>
  <si>
    <t>62423</t>
  </si>
  <si>
    <t>6:22:37 AM</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3:53 AM</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2:53:33 PM</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7:01:27 AM</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5:07:32 PM</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33:10 PM</t>
  </si>
  <si>
    <t>29596</t>
  </si>
  <si>
    <t>29868</t>
  </si>
  <si>
    <t>30090</t>
  </si>
  <si>
    <t>30438</t>
  </si>
  <si>
    <t>31547</t>
  </si>
  <si>
    <t>31623</t>
  </si>
  <si>
    <t>31736</t>
  </si>
  <si>
    <t>31759</t>
  </si>
  <si>
    <t>31776</t>
  </si>
  <si>
    <t>32568</t>
  </si>
  <si>
    <t>32796</t>
  </si>
  <si>
    <t>33275</t>
  </si>
  <si>
    <t>33297</t>
  </si>
  <si>
    <t>33324</t>
  </si>
  <si>
    <t>17778</t>
  </si>
  <si>
    <t>5:20:25 PM</t>
  </si>
  <si>
    <t>18387</t>
  </si>
  <si>
    <t>6:16:48 PM</t>
  </si>
  <si>
    <t>18883</t>
  </si>
  <si>
    <t>19929</t>
  </si>
  <si>
    <t>20363</t>
  </si>
  <si>
    <t>20508</t>
  </si>
  <si>
    <t>20568</t>
  </si>
  <si>
    <t>5:43:47 PM</t>
  </si>
  <si>
    <t>20591</t>
  </si>
  <si>
    <t>20635</t>
  </si>
  <si>
    <t>7:23:38 PM</t>
  </si>
  <si>
    <t>20766</t>
  </si>
  <si>
    <t>21033</t>
  </si>
  <si>
    <t>21090</t>
  </si>
  <si>
    <t>22228</t>
  </si>
  <si>
    <t>22304</t>
  </si>
  <si>
    <t>22812</t>
  </si>
  <si>
    <t>22849</t>
  </si>
  <si>
    <t>1:32:04 PM</t>
  </si>
  <si>
    <t>23520</t>
  </si>
  <si>
    <t>4:54:08 PM</t>
  </si>
  <si>
    <t>24233</t>
  </si>
  <si>
    <t>7:39:58 AM</t>
  </si>
  <si>
    <t>24738</t>
  </si>
  <si>
    <t>5:49:06 PM</t>
  </si>
  <si>
    <t>25301</t>
  </si>
  <si>
    <t>25603</t>
  </si>
  <si>
    <t>9:07:38 AM</t>
  </si>
  <si>
    <t>26298</t>
  </si>
  <si>
    <t>10:00:20 AM</t>
  </si>
  <si>
    <t>26302</t>
  </si>
  <si>
    <t>10:01:52 AM</t>
  </si>
  <si>
    <t>26692</t>
  </si>
  <si>
    <t>7:10:38 AM</t>
  </si>
  <si>
    <t>27034</t>
  </si>
  <si>
    <t>27092</t>
  </si>
  <si>
    <t>4:09:59 PM</t>
  </si>
  <si>
    <t>27130</t>
  </si>
  <si>
    <t>5:36:26 PM</t>
  </si>
  <si>
    <t>27160</t>
  </si>
  <si>
    <t>6:37:59 PM</t>
  </si>
  <si>
    <t>27267</t>
  </si>
  <si>
    <t>28020</t>
  </si>
  <si>
    <t>28593</t>
  </si>
  <si>
    <t>8:44:48 AM</t>
  </si>
  <si>
    <t>28957</t>
  </si>
  <si>
    <t>29043</t>
  </si>
  <si>
    <t>29576</t>
  </si>
  <si>
    <t>29700</t>
  </si>
  <si>
    <t>7:17:55 AM</t>
  </si>
  <si>
    <t>30133</t>
  </si>
  <si>
    <t>4:54:54 PM</t>
  </si>
  <si>
    <t>30533</t>
  </si>
  <si>
    <t>11:36:17 AM</t>
  </si>
  <si>
    <t>30597</t>
  </si>
  <si>
    <t>30871</t>
  </si>
  <si>
    <t>31018</t>
  </si>
  <si>
    <t>31146</t>
  </si>
  <si>
    <t>31239</t>
  </si>
  <si>
    <t>3:01:09 PM</t>
  </si>
  <si>
    <t>32206</t>
  </si>
  <si>
    <t>32944</t>
  </si>
  <si>
    <t>11:55:42 AM</t>
  </si>
  <si>
    <t>33053</t>
  </si>
  <si>
    <t>3:22:12 PM</t>
  </si>
  <si>
    <t>33299</t>
  </si>
  <si>
    <t>33644</t>
  </si>
  <si>
    <t>5:41:13 PM</t>
  </si>
  <si>
    <t>33654</t>
  </si>
  <si>
    <t>33685</t>
  </si>
  <si>
    <t>6:29:58 PM</t>
  </si>
  <si>
    <t>33886</t>
  </si>
  <si>
    <t>34155</t>
  </si>
  <si>
    <t>34302</t>
  </si>
  <si>
    <t>6:03:13 PM</t>
  </si>
  <si>
    <t>34822</t>
  </si>
  <si>
    <t>4:00:33 PM</t>
  </si>
  <si>
    <t>35210</t>
  </si>
  <si>
    <t>11:26:40 AM</t>
  </si>
  <si>
    <t>36225</t>
  </si>
  <si>
    <t>4:28:45 PM</t>
  </si>
  <si>
    <t>36727</t>
  </si>
  <si>
    <t>37038</t>
  </si>
  <si>
    <t>7:22:40 PM</t>
  </si>
  <si>
    <t>37646</t>
  </si>
  <si>
    <t>39733</t>
  </si>
  <si>
    <t>6:03:24 PM</t>
  </si>
  <si>
    <t>40284</t>
  </si>
  <si>
    <t>40425</t>
  </si>
  <si>
    <t>4:06:33 PM</t>
  </si>
  <si>
    <t>40544</t>
  </si>
  <si>
    <t>7:51:55 PM</t>
  </si>
  <si>
    <t>40755</t>
  </si>
  <si>
    <t>40789</t>
  </si>
  <si>
    <t>40992</t>
  </si>
  <si>
    <t>41144</t>
  </si>
  <si>
    <t>43251</t>
  </si>
  <si>
    <t>43609</t>
  </si>
  <si>
    <t>44384</t>
  </si>
  <si>
    <t>44744</t>
  </si>
  <si>
    <t>44869</t>
  </si>
  <si>
    <t>45235</t>
  </si>
  <si>
    <t>45411</t>
  </si>
  <si>
    <t>45430</t>
  </si>
  <si>
    <t>4:39:59 PM</t>
  </si>
  <si>
    <t>45474</t>
  </si>
  <si>
    <t>6:15:15 PM</t>
  </si>
  <si>
    <t>45792</t>
  </si>
  <si>
    <t>9:32:18 AM</t>
  </si>
  <si>
    <t>45904</t>
  </si>
  <si>
    <t>10:30:01 AM</t>
  </si>
  <si>
    <t>46496</t>
  </si>
  <si>
    <t>46658</t>
  </si>
  <si>
    <t>47102</t>
  </si>
  <si>
    <t>47107</t>
  </si>
  <si>
    <t>8:39:25 AM</t>
  </si>
  <si>
    <t>47117</t>
  </si>
  <si>
    <t>47160</t>
  </si>
  <si>
    <t>47404</t>
  </si>
  <si>
    <t>48416</t>
  </si>
  <si>
    <t>48639</t>
  </si>
  <si>
    <t>48673</t>
  </si>
  <si>
    <t>11:13:54 AM</t>
  </si>
  <si>
    <t>48852</t>
  </si>
  <si>
    <t>3:32:50 PM</t>
  </si>
  <si>
    <t>48911</t>
  </si>
  <si>
    <t>49351</t>
  </si>
  <si>
    <t>11:10:37 AM</t>
  </si>
  <si>
    <t>49380</t>
  </si>
  <si>
    <t>11:43:39 AM</t>
  </si>
  <si>
    <t>49456</t>
  </si>
  <si>
    <t>49579</t>
  </si>
  <si>
    <t>4:37:09 PM</t>
  </si>
  <si>
    <t>49788</t>
  </si>
  <si>
    <t>7:32:21 AM</t>
  </si>
  <si>
    <t>49811</t>
  </si>
  <si>
    <t>49940</t>
  </si>
  <si>
    <t>49978</t>
  </si>
  <si>
    <t>50014</t>
  </si>
  <si>
    <t>51080</t>
  </si>
  <si>
    <t>6:51:24 PM</t>
  </si>
  <si>
    <t>51183</t>
  </si>
  <si>
    <t>51238</t>
  </si>
  <si>
    <t>8:06:39 AM</t>
  </si>
  <si>
    <t>51431</t>
  </si>
  <si>
    <t>52342</t>
  </si>
  <si>
    <t>52348</t>
  </si>
  <si>
    <t>52435</t>
  </si>
  <si>
    <t>52515</t>
  </si>
  <si>
    <t>7:07:02 PM</t>
  </si>
  <si>
    <t>52535</t>
  </si>
  <si>
    <t>7:51:01 PM</t>
  </si>
  <si>
    <t>52642</t>
  </si>
  <si>
    <t>53260</t>
  </si>
  <si>
    <t>53327</t>
  </si>
  <si>
    <t>10:35:35 AM</t>
  </si>
  <si>
    <t>53445</t>
  </si>
  <si>
    <t>53679</t>
  </si>
  <si>
    <t>5:42:32 PM</t>
  </si>
  <si>
    <t>54843</t>
  </si>
  <si>
    <t>54884</t>
  </si>
  <si>
    <t>54929</t>
  </si>
  <si>
    <t>54989</t>
  </si>
  <si>
    <t>7:07:24 PM</t>
  </si>
  <si>
    <t>471</t>
  </si>
  <si>
    <t>724</t>
  </si>
  <si>
    <t>931</t>
  </si>
  <si>
    <t>1079</t>
  </si>
  <si>
    <t>6:53:56 PM</t>
  </si>
  <si>
    <t>1237</t>
  </si>
  <si>
    <t>1662</t>
  </si>
  <si>
    <t>2494</t>
  </si>
  <si>
    <t>2634</t>
  </si>
  <si>
    <t>2722</t>
  </si>
  <si>
    <t>2970</t>
  </si>
  <si>
    <t>3147</t>
  </si>
  <si>
    <t>3179</t>
  </si>
  <si>
    <t>3194</t>
  </si>
  <si>
    <t>3364</t>
  </si>
  <si>
    <t>3611</t>
  </si>
  <si>
    <t>11:05:30 AM</t>
  </si>
  <si>
    <t>3729</t>
  </si>
  <si>
    <t>3800</t>
  </si>
  <si>
    <t>4546</t>
  </si>
  <si>
    <t>5733</t>
  </si>
  <si>
    <t>5924</t>
  </si>
  <si>
    <t>6065</t>
  </si>
  <si>
    <t>6668</t>
  </si>
  <si>
    <t>7:15:21 AM</t>
  </si>
  <si>
    <t>6888</t>
  </si>
  <si>
    <t>9:29:51 AM</t>
  </si>
  <si>
    <t>7221</t>
  </si>
  <si>
    <t>8088</t>
  </si>
  <si>
    <t>8233</t>
  </si>
  <si>
    <t>8814</t>
  </si>
  <si>
    <t>9027</t>
  </si>
  <si>
    <t>9489</t>
  </si>
  <si>
    <t>9566</t>
  </si>
  <si>
    <t>9661</t>
  </si>
  <si>
    <t>9731</t>
  </si>
  <si>
    <t>10002</t>
  </si>
  <si>
    <t>10204</t>
  </si>
  <si>
    <t>10634</t>
  </si>
  <si>
    <t>10925</t>
  </si>
  <si>
    <t>7:52:50 AM</t>
  </si>
  <si>
    <t>10988</t>
  </si>
  <si>
    <t>11001</t>
  </si>
  <si>
    <t>11038</t>
  </si>
  <si>
    <t>11222</t>
  </si>
  <si>
    <t>11364</t>
  </si>
  <si>
    <t>11419</t>
  </si>
  <si>
    <t>11433</t>
  </si>
  <si>
    <t>12180</t>
  </si>
  <si>
    <t>8:55:04 AM</t>
  </si>
  <si>
    <t>12466</t>
  </si>
  <si>
    <t>12826</t>
  </si>
  <si>
    <t>12856</t>
  </si>
  <si>
    <t>13015</t>
  </si>
  <si>
    <t>4:26:25 PM</t>
  </si>
  <si>
    <t>13021</t>
  </si>
  <si>
    <t>13222</t>
  </si>
  <si>
    <t>13304</t>
  </si>
  <si>
    <t>13322</t>
  </si>
  <si>
    <t>13580</t>
  </si>
  <si>
    <t>14492</t>
  </si>
  <si>
    <t>9:07:55 AM</t>
  </si>
  <si>
    <t>14568</t>
  </si>
  <si>
    <t>14659</t>
  </si>
  <si>
    <t>14707</t>
  </si>
  <si>
    <t>14781</t>
  </si>
  <si>
    <t>15214</t>
  </si>
  <si>
    <t>15311</t>
  </si>
  <si>
    <t>15319</t>
  </si>
  <si>
    <t>15447</t>
  </si>
  <si>
    <t>15547</t>
  </si>
  <si>
    <t>16168</t>
  </si>
  <si>
    <t>16215</t>
  </si>
  <si>
    <t>2:18:00 PM</t>
  </si>
  <si>
    <t>16508</t>
  </si>
  <si>
    <t>16522</t>
  </si>
  <si>
    <t>16677</t>
  </si>
  <si>
    <t>17286</t>
  </si>
  <si>
    <t>17330</t>
  </si>
  <si>
    <t>55181</t>
  </si>
  <si>
    <t>55668</t>
  </si>
  <si>
    <t>55757</t>
  </si>
  <si>
    <t>6:39:42 PM</t>
  </si>
  <si>
    <t>55778</t>
  </si>
  <si>
    <t>6:51:07 PM</t>
  </si>
  <si>
    <t>55833</t>
  </si>
  <si>
    <t>56352</t>
  </si>
  <si>
    <t>56574</t>
  </si>
  <si>
    <t>56832</t>
  </si>
  <si>
    <t>57000</t>
  </si>
  <si>
    <t>1:12:04 PM</t>
  </si>
  <si>
    <t>57184</t>
  </si>
  <si>
    <t>57196</t>
  </si>
  <si>
    <t>57905</t>
  </si>
  <si>
    <t>58650</t>
  </si>
  <si>
    <t>58845</t>
  </si>
  <si>
    <t>59340</t>
  </si>
  <si>
    <t>59544</t>
  </si>
  <si>
    <t>59586</t>
  </si>
  <si>
    <t>59610</t>
  </si>
  <si>
    <t>59733</t>
  </si>
  <si>
    <t>60056</t>
  </si>
  <si>
    <t>60277</t>
  </si>
  <si>
    <t>60312</t>
  </si>
  <si>
    <t>60434</t>
  </si>
  <si>
    <t>2:42:58 PM</t>
  </si>
  <si>
    <t>60452</t>
  </si>
  <si>
    <t>3:29:23 PM</t>
  </si>
  <si>
    <t>62179</t>
  </si>
  <si>
    <t>62281</t>
  </si>
  <si>
    <t>62302</t>
  </si>
  <si>
    <t>5:02:02 PM</t>
  </si>
  <si>
    <t>63192</t>
  </si>
  <si>
    <t>63551</t>
  </si>
  <si>
    <t>63890</t>
  </si>
  <si>
    <t>64079</t>
  </si>
  <si>
    <t>64110</t>
  </si>
  <si>
    <t>65061</t>
  </si>
  <si>
    <t>65349</t>
  </si>
  <si>
    <t>65829</t>
  </si>
  <si>
    <t>66628</t>
  </si>
  <si>
    <t>67059</t>
  </si>
  <si>
    <t>67149</t>
  </si>
  <si>
    <t>9:57:48 AM</t>
  </si>
  <si>
    <t>67707</t>
  </si>
  <si>
    <t>7:09:11 AM</t>
  </si>
  <si>
    <t>68098</t>
  </si>
  <si>
    <t>68794</t>
  </si>
  <si>
    <t>7:56:47 AM</t>
  </si>
  <si>
    <t>68884</t>
  </si>
  <si>
    <t>8:58:09 AM</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0:11 PM</t>
  </si>
  <si>
    <t>74604</t>
  </si>
  <si>
    <t>7:03:32 AM</t>
  </si>
  <si>
    <t>74675</t>
  </si>
  <si>
    <t>74810</t>
  </si>
  <si>
    <t>74837</t>
  </si>
  <si>
    <t>74885</t>
  </si>
  <si>
    <t>74929</t>
  </si>
  <si>
    <t>75214</t>
  </si>
  <si>
    <t>76265</t>
  </si>
  <si>
    <t>76397</t>
  </si>
  <si>
    <t>76460</t>
  </si>
  <si>
    <t>76574</t>
  </si>
  <si>
    <t>76612</t>
  </si>
  <si>
    <t>76882</t>
  </si>
  <si>
    <t>77052</t>
  </si>
  <si>
    <t>77074</t>
  </si>
  <si>
    <t>4:47:52 PM</t>
  </si>
  <si>
    <t>77742</t>
  </si>
  <si>
    <t>77894</t>
  </si>
  <si>
    <t>77911</t>
  </si>
  <si>
    <t>77917</t>
  </si>
  <si>
    <t>3:24:48 PM</t>
  </si>
  <si>
    <t>78129</t>
  </si>
  <si>
    <t>78251</t>
  </si>
  <si>
    <t>8:15:21 AM</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12:33:28 PM</t>
  </si>
  <si>
    <t>87465</t>
  </si>
  <si>
    <t>87489</t>
  </si>
  <si>
    <t>87549</t>
  </si>
  <si>
    <t>4:59:27 PM</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2:02:38 PM</t>
  </si>
  <si>
    <t>107365</t>
  </si>
  <si>
    <t>11:45:23 AM</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2:37:11 PM</t>
  </si>
  <si>
    <t>140088</t>
  </si>
  <si>
    <t>140839</t>
  </si>
  <si>
    <t>140880</t>
  </si>
  <si>
    <t>140888</t>
  </si>
  <si>
    <t>141039</t>
  </si>
  <si>
    <t>141156</t>
  </si>
  <si>
    <t>141205</t>
  </si>
  <si>
    <t>141214</t>
  </si>
  <si>
    <t>141395</t>
  </si>
  <si>
    <t>141537</t>
  </si>
  <si>
    <t>141783</t>
  </si>
  <si>
    <t>141855</t>
  </si>
  <si>
    <t>141904</t>
  </si>
  <si>
    <t>142076</t>
  </si>
  <si>
    <t>142121</t>
  </si>
  <si>
    <t>142310</t>
  </si>
  <si>
    <t>142444</t>
  </si>
  <si>
    <t>4:48:35 PM</t>
  </si>
  <si>
    <t>143269</t>
  </si>
  <si>
    <t>143933</t>
  </si>
  <si>
    <t>144157</t>
  </si>
  <si>
    <t>144624</t>
  </si>
  <si>
    <t>145950</t>
  </si>
  <si>
    <t>145958</t>
  </si>
  <si>
    <t>146087</t>
  </si>
  <si>
    <t>146219</t>
  </si>
  <si>
    <t>146253</t>
  </si>
  <si>
    <t>146444</t>
  </si>
  <si>
    <t>147268</t>
  </si>
  <si>
    <t>147375</t>
  </si>
  <si>
    <t>7:33:56 AM</t>
  </si>
  <si>
    <t>147599</t>
  </si>
  <si>
    <t>147801</t>
  </si>
  <si>
    <t>147913</t>
  </si>
  <si>
    <t>148087</t>
  </si>
  <si>
    <t>148138</t>
  </si>
  <si>
    <t>148210</t>
  </si>
  <si>
    <t>148255</t>
  </si>
  <si>
    <t>149046</t>
  </si>
  <si>
    <t>149238</t>
  </si>
  <si>
    <t>149272</t>
  </si>
  <si>
    <t>149314</t>
  </si>
  <si>
    <t>80600</t>
  </si>
  <si>
    <t>59</t>
  </si>
  <si>
    <t>80851</t>
  </si>
  <si>
    <t>1:15:27 PM</t>
  </si>
  <si>
    <t>80877</t>
  </si>
  <si>
    <t>80895</t>
  </si>
  <si>
    <t>80968</t>
  </si>
  <si>
    <t>2:31:29 PM</t>
  </si>
  <si>
    <t>81903</t>
  </si>
  <si>
    <t>82064</t>
  </si>
  <si>
    <t>3:18:41 PM</t>
  </si>
  <si>
    <t>82168</t>
  </si>
  <si>
    <t>82278</t>
  </si>
  <si>
    <t>82301</t>
  </si>
  <si>
    <t>5:38:13 PM</t>
  </si>
  <si>
    <t>82949</t>
  </si>
  <si>
    <t>1:24:11 PM</t>
  </si>
  <si>
    <t>83200</t>
  </si>
  <si>
    <t>3:49:11 PM</t>
  </si>
  <si>
    <t>83771</t>
  </si>
  <si>
    <t>11:11:40 AM</t>
  </si>
  <si>
    <t>84185</t>
  </si>
  <si>
    <t>3:15:16 PM</t>
  </si>
  <si>
    <t>84722</t>
  </si>
  <si>
    <t>84766</t>
  </si>
  <si>
    <t>10:00:53 AM</t>
  </si>
  <si>
    <t>84978</t>
  </si>
  <si>
    <t>85203</t>
  </si>
  <si>
    <t>2:48:58 PM</t>
  </si>
  <si>
    <t>85317</t>
  </si>
  <si>
    <t>3:59:49 PM</t>
  </si>
  <si>
    <t>85498</t>
  </si>
  <si>
    <t>5:52:03 PM</t>
  </si>
  <si>
    <t>85905</t>
  </si>
  <si>
    <t>11:43:38 AM</t>
  </si>
  <si>
    <t>86067</t>
  </si>
  <si>
    <t>1:33:34 PM</t>
  </si>
  <si>
    <t>86156</t>
  </si>
  <si>
    <t>2:45:10 PM</t>
  </si>
  <si>
    <t>86376</t>
  </si>
  <si>
    <t>86388</t>
  </si>
  <si>
    <t>86400</t>
  </si>
  <si>
    <t>87863</t>
  </si>
  <si>
    <t>87890</t>
  </si>
  <si>
    <t>8:14:08 AM</t>
  </si>
  <si>
    <t>87998</t>
  </si>
  <si>
    <t>8:57:43 AM</t>
  </si>
  <si>
    <t>88109</t>
  </si>
  <si>
    <t>9:39:18 AM</t>
  </si>
  <si>
    <t>88510</t>
  </si>
  <si>
    <t>88800</t>
  </si>
  <si>
    <t>88993</t>
  </si>
  <si>
    <t>7:32:37 AM</t>
  </si>
  <si>
    <t>89073</t>
  </si>
  <si>
    <t>8:02:30 AM</t>
  </si>
  <si>
    <t>89157</t>
  </si>
  <si>
    <t>89485</t>
  </si>
  <si>
    <t>10:35:40 AM</t>
  </si>
  <si>
    <t>90005</t>
  </si>
  <si>
    <t>6:08:17 AM</t>
  </si>
  <si>
    <t>90021</t>
  </si>
  <si>
    <t>90164</t>
  </si>
  <si>
    <t>90274</t>
  </si>
  <si>
    <t>90430</t>
  </si>
  <si>
    <t>9:18:47 AM</t>
  </si>
  <si>
    <t>90960</t>
  </si>
  <si>
    <t>91647</t>
  </si>
  <si>
    <t>10:06:57 AM</t>
  </si>
  <si>
    <t>91796</t>
  </si>
  <si>
    <t>11:06:09 AM</t>
  </si>
  <si>
    <t>91868</t>
  </si>
  <si>
    <t>92059</t>
  </si>
  <si>
    <t>3:59:50 PM</t>
  </si>
  <si>
    <t>92645</t>
  </si>
  <si>
    <t>92936</t>
  </si>
  <si>
    <t>93401</t>
  </si>
  <si>
    <t>93619</t>
  </si>
  <si>
    <t>94548</t>
  </si>
  <si>
    <t>8:25:37 AM</t>
  </si>
  <si>
    <t>94678</t>
  </si>
  <si>
    <t>94841</t>
  </si>
  <si>
    <t>95248</t>
  </si>
  <si>
    <t>2:09:15 PM</t>
  </si>
  <si>
    <t>95391</t>
  </si>
  <si>
    <t>5:39:52 PM</t>
  </si>
  <si>
    <t>95491</t>
  </si>
  <si>
    <t>95513</t>
  </si>
  <si>
    <t>6:26:57 AM</t>
  </si>
  <si>
    <t>96051</t>
  </si>
  <si>
    <t>96184</t>
  </si>
  <si>
    <t>96223</t>
  </si>
  <si>
    <t>96347</t>
  </si>
  <si>
    <t>1:34:10 PM</t>
  </si>
  <si>
    <t>96497</t>
  </si>
  <si>
    <t>4:50:04 PM</t>
  </si>
  <si>
    <t>96560</t>
  </si>
  <si>
    <t>97057</t>
  </si>
  <si>
    <t>9:11:43 AM</t>
  </si>
  <si>
    <t>97487</t>
  </si>
  <si>
    <t>97527</t>
  </si>
  <si>
    <t>97705</t>
  </si>
  <si>
    <t>98422</t>
  </si>
  <si>
    <t>10:26:38 AM</t>
  </si>
  <si>
    <t>98585</t>
  </si>
  <si>
    <t>12:27:24 PM</t>
  </si>
  <si>
    <t>98732</t>
  </si>
  <si>
    <t>4:02:04 PM</t>
  </si>
  <si>
    <t>99310</t>
  </si>
  <si>
    <t>9:25:07 AM</t>
  </si>
  <si>
    <t>99436</t>
  </si>
  <si>
    <t>100528</t>
  </si>
  <si>
    <t>100982</t>
  </si>
  <si>
    <t>103162</t>
  </si>
  <si>
    <t>103534</t>
  </si>
  <si>
    <t>103601</t>
  </si>
  <si>
    <t>7:13:54 AM</t>
  </si>
  <si>
    <t>104002</t>
  </si>
  <si>
    <t>104169</t>
  </si>
  <si>
    <t>104224</t>
  </si>
  <si>
    <t>1:40:06 PM</t>
  </si>
  <si>
    <t>104408</t>
  </si>
  <si>
    <t>104780</t>
  </si>
  <si>
    <t>104951</t>
  </si>
  <si>
    <t>9:16:08 AM</t>
  </si>
  <si>
    <t>106102</t>
  </si>
  <si>
    <t>10:18:26 AM</t>
  </si>
  <si>
    <t>106484</t>
  </si>
  <si>
    <t>2:52:44 PM</t>
  </si>
  <si>
    <t>106542</t>
  </si>
  <si>
    <t>3:42:52 PM</t>
  </si>
  <si>
    <t>106797</t>
  </si>
  <si>
    <t>6:11:30 AM</t>
  </si>
  <si>
    <t>109214</t>
  </si>
  <si>
    <t>9:16:03 AM</t>
  </si>
  <si>
    <t>109467</t>
  </si>
  <si>
    <t>10:38:48 AM</t>
  </si>
  <si>
    <t>110349</t>
  </si>
  <si>
    <t>110684</t>
  </si>
  <si>
    <t>2:39:31 PM</t>
  </si>
  <si>
    <t>111242</t>
  </si>
  <si>
    <t>9:07:26 AM</t>
  </si>
  <si>
    <t>111764</t>
  </si>
  <si>
    <t>112037</t>
  </si>
  <si>
    <t>6:31:04 AM</t>
  </si>
  <si>
    <t>112239</t>
  </si>
  <si>
    <t>8:32:41 AM</t>
  </si>
  <si>
    <t>112321</t>
  </si>
  <si>
    <t>112551</t>
  </si>
  <si>
    <t>113794</t>
  </si>
  <si>
    <t>114147</t>
  </si>
  <si>
    <t>114499</t>
  </si>
  <si>
    <t>114526</t>
  </si>
  <si>
    <t>114624</t>
  </si>
  <si>
    <t>115660</t>
  </si>
  <si>
    <t>115941</t>
  </si>
  <si>
    <t>116068</t>
  </si>
  <si>
    <t>116086</t>
  </si>
  <si>
    <t>116748</t>
  </si>
  <si>
    <t>12:47:30 PM</t>
  </si>
  <si>
    <t>116812</t>
  </si>
  <si>
    <t>117064</t>
  </si>
  <si>
    <t>118140</t>
  </si>
  <si>
    <t>118703</t>
  </si>
  <si>
    <t>118750</t>
  </si>
  <si>
    <t>118892</t>
  </si>
  <si>
    <t>11:49:15 AM</t>
  </si>
  <si>
    <t>118973</t>
  </si>
  <si>
    <t>118985</t>
  </si>
  <si>
    <t>12:32:17 PM</t>
  </si>
  <si>
    <t>119256</t>
  </si>
  <si>
    <t>119537</t>
  </si>
  <si>
    <t>119724</t>
  </si>
  <si>
    <t>7:28:37 AM</t>
  </si>
  <si>
    <t>120163</t>
  </si>
  <si>
    <t>120493</t>
  </si>
  <si>
    <t>120504</t>
  </si>
  <si>
    <t>120515</t>
  </si>
  <si>
    <t>120592</t>
  </si>
  <si>
    <t>5:51:47 PM</t>
  </si>
  <si>
    <t>122078</t>
  </si>
  <si>
    <t>122188</t>
  </si>
  <si>
    <t>122740</t>
  </si>
  <si>
    <t>122943</t>
  </si>
  <si>
    <t>4:47:55 PM</t>
  </si>
  <si>
    <t>123045</t>
  </si>
  <si>
    <t>123266</t>
  </si>
  <si>
    <t>123269</t>
  </si>
  <si>
    <t>7:33:35 AM</t>
  </si>
  <si>
    <t>123357</t>
  </si>
  <si>
    <t>123452</t>
  </si>
  <si>
    <t>123468</t>
  </si>
  <si>
    <t>124419</t>
  </si>
  <si>
    <t>124662</t>
  </si>
  <si>
    <t>125129</t>
  </si>
  <si>
    <t>125405</t>
  </si>
  <si>
    <t>126175</t>
  </si>
  <si>
    <t>126402</t>
  </si>
  <si>
    <t>126620</t>
  </si>
  <si>
    <t>126839</t>
  </si>
  <si>
    <t>127267</t>
  </si>
  <si>
    <t>127650</t>
  </si>
  <si>
    <t>2:03:04 PM</t>
  </si>
  <si>
    <t>128372</t>
  </si>
  <si>
    <t>129416</t>
  </si>
  <si>
    <t>129566</t>
  </si>
  <si>
    <t>130475</t>
  </si>
  <si>
    <t>130488</t>
  </si>
  <si>
    <t>6:38:17 AM</t>
  </si>
  <si>
    <t>131042</t>
  </si>
  <si>
    <t>131204</t>
  </si>
  <si>
    <t>131238</t>
  </si>
  <si>
    <t>131326</t>
  </si>
  <si>
    <t>12:49:27 PM</t>
  </si>
  <si>
    <t>131328</t>
  </si>
  <si>
    <t>12:51:27 PM</t>
  </si>
  <si>
    <t>131807</t>
  </si>
  <si>
    <t>132616</t>
  </si>
  <si>
    <t>132654</t>
  </si>
  <si>
    <t>132668</t>
  </si>
  <si>
    <t>132846</t>
  </si>
  <si>
    <t>132872</t>
  </si>
  <si>
    <t>4:47:32 PM</t>
  </si>
  <si>
    <t>133626</t>
  </si>
  <si>
    <t>133717</t>
  </si>
  <si>
    <t>133807</t>
  </si>
  <si>
    <t>133962</t>
  </si>
  <si>
    <t>134592</t>
  </si>
  <si>
    <t>134751</t>
  </si>
  <si>
    <t>134998</t>
  </si>
  <si>
    <t>135914</t>
  </si>
  <si>
    <t>136332</t>
  </si>
  <si>
    <t>136408</t>
  </si>
  <si>
    <t>138755</t>
  </si>
  <si>
    <t>139148</t>
  </si>
  <si>
    <t>139208</t>
  </si>
  <si>
    <t>139361</t>
  </si>
  <si>
    <t>139846</t>
  </si>
  <si>
    <t>140040</t>
  </si>
  <si>
    <t>140419</t>
  </si>
  <si>
    <t>141187</t>
  </si>
  <si>
    <t>4:16:06 PM</t>
  </si>
  <si>
    <t>141448</t>
  </si>
  <si>
    <t>141482</t>
  </si>
  <si>
    <t>141886</t>
  </si>
  <si>
    <t>142361</t>
  </si>
  <si>
    <t>142637</t>
  </si>
  <si>
    <t>142718</t>
  </si>
  <si>
    <t>143164</t>
  </si>
  <si>
    <t>143210</t>
  </si>
  <si>
    <t>143298</t>
  </si>
  <si>
    <t>143538</t>
  </si>
  <si>
    <t>145310</t>
  </si>
  <si>
    <t>145587</t>
  </si>
  <si>
    <t>146542</t>
  </si>
  <si>
    <t>146888</t>
  </si>
  <si>
    <t>2:12:52 PM</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2:58:47 PM</t>
  </si>
  <si>
    <t>59566</t>
  </si>
  <si>
    <t>59583</t>
  </si>
  <si>
    <t>59643</t>
  </si>
  <si>
    <t>60744</t>
  </si>
  <si>
    <t>60760</t>
  </si>
  <si>
    <t>60894</t>
  </si>
  <si>
    <t>61239</t>
  </si>
  <si>
    <t>61406</t>
  </si>
  <si>
    <t>61483</t>
  </si>
  <si>
    <t>61754</t>
  </si>
  <si>
    <t>62432</t>
  </si>
  <si>
    <t>62549</t>
  </si>
  <si>
    <t>62624</t>
  </si>
  <si>
    <t>62760</t>
  </si>
  <si>
    <t>62964</t>
  </si>
  <si>
    <t>63156</t>
  </si>
  <si>
    <t>3:15:11 PM</t>
  </si>
  <si>
    <t>63168</t>
  </si>
  <si>
    <t>63714</t>
  </si>
  <si>
    <t>63892</t>
  </si>
  <si>
    <t>12:12:55 PM</t>
  </si>
  <si>
    <t>64511</t>
  </si>
  <si>
    <t>64792</t>
  </si>
  <si>
    <t>66011</t>
  </si>
  <si>
    <t>66209</t>
  </si>
  <si>
    <t>66749</t>
  </si>
  <si>
    <t>66767</t>
  </si>
  <si>
    <t>67179</t>
  </si>
  <si>
    <t>67292</t>
  </si>
  <si>
    <t>67314</t>
  </si>
  <si>
    <t>67378</t>
  </si>
  <si>
    <t>67504</t>
  </si>
  <si>
    <t>67576</t>
  </si>
  <si>
    <t>67733</t>
  </si>
  <si>
    <t>67989</t>
  </si>
  <si>
    <t>68370</t>
  </si>
  <si>
    <t>68382</t>
  </si>
  <si>
    <t>68506</t>
  </si>
  <si>
    <t>69205</t>
  </si>
  <si>
    <t>12:52:19 PM</t>
  </si>
  <si>
    <t>69297</t>
  </si>
  <si>
    <t>70663</t>
  </si>
  <si>
    <t>71022</t>
  </si>
  <si>
    <t>71093</t>
  </si>
  <si>
    <t>3:15:29 PM</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6:29:22 PM</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9:14:59 AM</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3:48:25 PM</t>
  </si>
  <si>
    <t>1598</t>
  </si>
  <si>
    <t>5:32:11 PM</t>
  </si>
  <si>
    <t>1880</t>
  </si>
  <si>
    <t>1:03:55 PM</t>
  </si>
  <si>
    <t>2013</t>
  </si>
  <si>
    <t>2173</t>
  </si>
  <si>
    <t>7:24:27 PM</t>
  </si>
  <si>
    <t>2270</t>
  </si>
  <si>
    <t>9:56:05 AM</t>
  </si>
  <si>
    <t>2503</t>
  </si>
  <si>
    <t>3248</t>
  </si>
  <si>
    <t>7:44:52 PM</t>
  </si>
  <si>
    <t>3545</t>
  </si>
  <si>
    <t>10:30:57 AM</t>
  </si>
  <si>
    <t>3968</t>
  </si>
  <si>
    <t>4830</t>
  </si>
  <si>
    <t>5811</t>
  </si>
  <si>
    <t>5843</t>
  </si>
  <si>
    <t>6167</t>
  </si>
  <si>
    <t>6340</t>
  </si>
  <si>
    <t>6443</t>
  </si>
  <si>
    <t>7185</t>
  </si>
  <si>
    <t>7927</t>
  </si>
  <si>
    <t>7:34:09 AM</t>
  </si>
  <si>
    <t>8297</t>
  </si>
  <si>
    <t>12:15:14 PM</t>
  </si>
  <si>
    <t>8364</t>
  </si>
  <si>
    <t>2:09:36 PM</t>
  </si>
  <si>
    <t>8458</t>
  </si>
  <si>
    <t>8558</t>
  </si>
  <si>
    <t>8723</t>
  </si>
  <si>
    <t>8976</t>
  </si>
  <si>
    <t>8997</t>
  </si>
  <si>
    <t>2:18:38 PM</t>
  </si>
  <si>
    <t>9553</t>
  </si>
  <si>
    <t>1:06:22 PM</t>
  </si>
  <si>
    <t>9763</t>
  </si>
  <si>
    <t>9934</t>
  </si>
  <si>
    <t>9:50:46 AM</t>
  </si>
  <si>
    <t>10974</t>
  </si>
  <si>
    <t>8:26:48 AM</t>
  </si>
  <si>
    <t>10997</t>
  </si>
  <si>
    <t>8:38:44 AM</t>
  </si>
  <si>
    <t>11326</t>
  </si>
  <si>
    <t>3:50:04 PM</t>
  </si>
  <si>
    <t>11568</t>
  </si>
  <si>
    <t>8:30:47 AM</t>
  </si>
  <si>
    <t>11595</t>
  </si>
  <si>
    <t>8:50:02 AM</t>
  </si>
  <si>
    <t>11596</t>
  </si>
  <si>
    <t>8:50:13 AM</t>
  </si>
  <si>
    <t>11711</t>
  </si>
  <si>
    <t>9:50:29 AM</t>
  </si>
  <si>
    <t>11859</t>
  </si>
  <si>
    <t>12135</t>
  </si>
  <si>
    <t>8:03:23 AM</t>
  </si>
  <si>
    <t>12456</t>
  </si>
  <si>
    <t>12700</t>
  </si>
  <si>
    <t>9:11:16 AM</t>
  </si>
  <si>
    <t>12940</t>
  </si>
  <si>
    <t>2:19:35 PM</t>
  </si>
  <si>
    <t>13127</t>
  </si>
  <si>
    <t>7:48:34 PM</t>
  </si>
  <si>
    <t>13933</t>
  </si>
  <si>
    <t>9:44:25 AM</t>
  </si>
  <si>
    <t>14195</t>
  </si>
  <si>
    <t>4:09:57 PM</t>
  </si>
  <si>
    <t>14375</t>
  </si>
  <si>
    <t>7:23:21 AM</t>
  </si>
  <si>
    <t>14866</t>
  </si>
  <si>
    <t>6:41:46 PM</t>
  </si>
  <si>
    <t>15063</t>
  </si>
  <si>
    <t>15241</t>
  </si>
  <si>
    <t>15793</t>
  </si>
  <si>
    <t>4:00:38 PM</t>
  </si>
  <si>
    <t>15910</t>
  </si>
  <si>
    <t>6:49:50 PM</t>
  </si>
  <si>
    <t>16130</t>
  </si>
  <si>
    <t>12:14:07 PM</t>
  </si>
  <si>
    <t>16708</t>
  </si>
  <si>
    <t>12:40:43 PM</t>
  </si>
  <si>
    <t>16860</t>
  </si>
  <si>
    <t>6:42:00 PM</t>
  </si>
  <si>
    <t>16958</t>
  </si>
  <si>
    <t>17399</t>
  </si>
  <si>
    <t>17640</t>
  </si>
  <si>
    <t>2:57:22 PM</t>
  </si>
  <si>
    <t>17818</t>
  </si>
  <si>
    <t>17991</t>
  </si>
  <si>
    <t>18584</t>
  </si>
  <si>
    <t>11:27:49 AM</t>
  </si>
  <si>
    <t>18601</t>
  </si>
  <si>
    <t>18933</t>
  </si>
  <si>
    <t>19424</t>
  </si>
  <si>
    <t>19457</t>
  </si>
  <si>
    <t>4:18:07 PM</t>
  </si>
  <si>
    <t>19517</t>
  </si>
  <si>
    <t>19613</t>
  </si>
  <si>
    <t>19656</t>
  </si>
  <si>
    <t>8:29:17 AM</t>
  </si>
  <si>
    <t>20424</t>
  </si>
  <si>
    <t>2:57:24 PM</t>
  </si>
  <si>
    <t>20644</t>
  </si>
  <si>
    <t>21523</t>
  </si>
  <si>
    <t>11:16:54 AM</t>
  </si>
  <si>
    <t>21602</t>
  </si>
  <si>
    <t>1:08:37 PM</t>
  </si>
  <si>
    <t>22577</t>
  </si>
  <si>
    <t>23315</t>
  </si>
  <si>
    <t>23667</t>
  </si>
  <si>
    <t>7:33:04 AM</t>
  </si>
  <si>
    <t>23821</t>
  </si>
  <si>
    <t>23890</t>
  </si>
  <si>
    <t>10:32:33 AM</t>
  </si>
  <si>
    <t>23924</t>
  </si>
  <si>
    <t>25256</t>
  </si>
  <si>
    <t>25805</t>
  </si>
  <si>
    <t>25888</t>
  </si>
  <si>
    <t>3:44:29 PM</t>
  </si>
  <si>
    <t>26461</t>
  </si>
  <si>
    <t>26687</t>
  </si>
  <si>
    <t>7:05:39 AM</t>
  </si>
  <si>
    <t>27038</t>
  </si>
  <si>
    <t>27247</t>
  </si>
  <si>
    <t>29184</t>
  </si>
  <si>
    <t>29201</t>
  </si>
  <si>
    <t>29740</t>
  </si>
  <si>
    <t>29905</t>
  </si>
  <si>
    <t>30120</t>
  </si>
  <si>
    <t>30316</t>
  </si>
  <si>
    <t>30397</t>
  </si>
  <si>
    <t>31879</t>
  </si>
  <si>
    <t>32114</t>
  </si>
  <si>
    <t>32171</t>
  </si>
  <si>
    <t>9:50:32 AM</t>
  </si>
  <si>
    <t>32310</t>
  </si>
  <si>
    <t>1:14:01 PM</t>
  </si>
  <si>
    <t>32974</t>
  </si>
  <si>
    <t>33457</t>
  </si>
  <si>
    <t>1:30:28 PM</t>
  </si>
  <si>
    <t>33576</t>
  </si>
  <si>
    <t>4:07:22 PM</t>
  </si>
  <si>
    <t>33701</t>
  </si>
  <si>
    <t>7:15:32 PM</t>
  </si>
  <si>
    <t>34310</t>
  </si>
  <si>
    <t>34448</t>
  </si>
  <si>
    <t>34485</t>
  </si>
  <si>
    <t>35092</t>
  </si>
  <si>
    <t>8:19:32 AM</t>
  </si>
  <si>
    <t>35479</t>
  </si>
  <si>
    <t>36009</t>
  </si>
  <si>
    <t>36276</t>
  </si>
  <si>
    <t>36382</t>
  </si>
  <si>
    <t>36441</t>
  </si>
  <si>
    <t>36887</t>
  </si>
  <si>
    <t>4:46:11 PM</t>
  </si>
  <si>
    <t>37408</t>
  </si>
  <si>
    <t>38005</t>
  </si>
  <si>
    <t>38521</t>
  </si>
  <si>
    <t>39023</t>
  </si>
  <si>
    <t>39424</t>
  </si>
  <si>
    <t>40028</t>
  </si>
  <si>
    <t>40170</t>
  </si>
  <si>
    <t>10:11:10 AM</t>
  </si>
  <si>
    <t>40429</t>
  </si>
  <si>
    <t>4:14:52 PM</t>
  </si>
  <si>
    <t>41336</t>
  </si>
  <si>
    <t>41518</t>
  </si>
  <si>
    <t>41584</t>
  </si>
  <si>
    <t>41634</t>
  </si>
  <si>
    <t>11:06:59 AM</t>
  </si>
  <si>
    <t>41659</t>
  </si>
  <si>
    <t>11:37:59 AM</t>
  </si>
  <si>
    <t>43199</t>
  </si>
  <si>
    <t>43329</t>
  </si>
  <si>
    <t>8:40:29 PM</t>
  </si>
  <si>
    <t>43736</t>
  </si>
  <si>
    <t>10:40:15 AM</t>
  </si>
  <si>
    <t>43772</t>
  </si>
  <si>
    <t>43815</t>
  </si>
  <si>
    <t>43885</t>
  </si>
  <si>
    <t>43993</t>
  </si>
  <si>
    <t>44083</t>
  </si>
  <si>
    <t>44862</t>
  </si>
  <si>
    <t>44961</t>
  </si>
  <si>
    <t>45327</t>
  </si>
  <si>
    <t>45609</t>
  </si>
  <si>
    <t>46311</t>
  </si>
  <si>
    <t>46956</t>
  </si>
  <si>
    <t>7:50:05 PM</t>
  </si>
  <si>
    <t>47078</t>
  </si>
  <si>
    <t>47789</t>
  </si>
  <si>
    <t>47830</t>
  </si>
  <si>
    <t>47831</t>
  </si>
  <si>
    <t>47853</t>
  </si>
  <si>
    <t>9:01:05 AM</t>
  </si>
  <si>
    <t>47945</t>
  </si>
  <si>
    <t>48041</t>
  </si>
  <si>
    <t>48277</t>
  </si>
  <si>
    <t>5:42:01 PM</t>
  </si>
  <si>
    <t>48337</t>
  </si>
  <si>
    <t>8:52:03 PM</t>
  </si>
  <si>
    <t>48462</t>
  </si>
  <si>
    <t>49023</t>
  </si>
  <si>
    <t>6:35:47 AM</t>
  </si>
  <si>
    <t>49202</t>
  </si>
  <si>
    <t>49475</t>
  </si>
  <si>
    <t>50079</t>
  </si>
  <si>
    <t>50896</t>
  </si>
  <si>
    <t>1:57:48 PM</t>
  </si>
  <si>
    <t>50967</t>
  </si>
  <si>
    <t>51082</t>
  </si>
  <si>
    <t>51381</t>
  </si>
  <si>
    <t>51589</t>
  </si>
  <si>
    <t>51950</t>
  </si>
  <si>
    <t>52021</t>
  </si>
  <si>
    <t>52311</t>
  </si>
  <si>
    <t>2:23:27 PM</t>
  </si>
  <si>
    <t>52483</t>
  </si>
  <si>
    <t>6:06:08 PM</t>
  </si>
  <si>
    <t>52612</t>
  </si>
  <si>
    <t>8:32:55 AM</t>
  </si>
  <si>
    <t>52849</t>
  </si>
  <si>
    <t>53057</t>
  </si>
  <si>
    <t>53135</t>
  </si>
  <si>
    <t>53150</t>
  </si>
  <si>
    <t>53399</t>
  </si>
  <si>
    <t>53901</t>
  </si>
  <si>
    <t>54286</t>
  </si>
  <si>
    <t>54502</t>
  </si>
  <si>
    <t>54560</t>
  </si>
  <si>
    <t>54783</t>
  </si>
  <si>
    <t>54879</t>
  </si>
  <si>
    <t>55262</t>
  </si>
  <si>
    <t>12:13:41 PM</t>
  </si>
  <si>
    <t>55964</t>
  </si>
  <si>
    <t>56675</t>
  </si>
  <si>
    <t>56837</t>
  </si>
  <si>
    <t>57304</t>
  </si>
  <si>
    <t>57922</t>
  </si>
  <si>
    <t>57970</t>
  </si>
  <si>
    <t>58054</t>
  </si>
  <si>
    <t>58258</t>
  </si>
  <si>
    <t>58342</t>
  </si>
  <si>
    <t>58666</t>
  </si>
  <si>
    <t>59425</t>
  </si>
  <si>
    <t>60205</t>
  </si>
  <si>
    <t>60345</t>
  </si>
  <si>
    <t>12:34:19 PM</t>
  </si>
  <si>
    <t>60391</t>
  </si>
  <si>
    <t>61095</t>
  </si>
  <si>
    <t>61964</t>
  </si>
  <si>
    <t>62190</t>
  </si>
  <si>
    <t>62695</t>
  </si>
  <si>
    <t>64211</t>
  </si>
  <si>
    <t>6:37:19 AM</t>
  </si>
  <si>
    <t>64257</t>
  </si>
  <si>
    <t>64534</t>
  </si>
  <si>
    <t>64596</t>
  </si>
  <si>
    <t>64656</t>
  </si>
  <si>
    <t>64682</t>
  </si>
  <si>
    <t>64816</t>
  </si>
  <si>
    <t>2:29:43 PM</t>
  </si>
  <si>
    <t>65655</t>
  </si>
  <si>
    <t>65787</t>
  </si>
  <si>
    <t>66080</t>
  </si>
  <si>
    <t>66271</t>
  </si>
  <si>
    <t>66561</t>
  </si>
  <si>
    <t>66866</t>
  </si>
  <si>
    <t>67251</t>
  </si>
  <si>
    <t>67350</t>
  </si>
  <si>
    <t>67427</t>
  </si>
  <si>
    <t>67478</t>
  </si>
  <si>
    <t>67552</t>
  </si>
  <si>
    <t>67673</t>
  </si>
  <si>
    <t>68682</t>
  </si>
  <si>
    <t>69213</t>
  </si>
  <si>
    <t>69528</t>
  </si>
  <si>
    <t>69714</t>
  </si>
  <si>
    <t>69811</t>
  </si>
  <si>
    <t>9:58:23 AM</t>
  </si>
  <si>
    <t>70267</t>
  </si>
  <si>
    <t>5:50:24 PM</t>
  </si>
  <si>
    <t>70427</t>
  </si>
  <si>
    <t>72213</t>
  </si>
  <si>
    <t>72247</t>
  </si>
  <si>
    <t>72274</t>
  </si>
  <si>
    <t>72277</t>
  </si>
  <si>
    <t>72406</t>
  </si>
  <si>
    <t>72622</t>
  </si>
  <si>
    <t>72812</t>
  </si>
  <si>
    <t>72896</t>
  </si>
  <si>
    <t>73574</t>
  </si>
  <si>
    <t>74271</t>
  </si>
  <si>
    <t>1:37:36 PM</t>
  </si>
  <si>
    <t>74310</t>
  </si>
  <si>
    <t>74998</t>
  </si>
  <si>
    <t>75190</t>
  </si>
  <si>
    <t>2:41:07 PM</t>
  </si>
  <si>
    <t>75322</t>
  </si>
  <si>
    <t>5:04:36 PM</t>
  </si>
  <si>
    <t>76042</t>
  </si>
  <si>
    <t>76564</t>
  </si>
  <si>
    <t>76707</t>
  </si>
  <si>
    <t>10:29:02 AM</t>
  </si>
  <si>
    <t>76870</t>
  </si>
  <si>
    <t>76943</t>
  </si>
  <si>
    <t>77178</t>
  </si>
  <si>
    <t>77790</t>
  </si>
  <si>
    <t>78270</t>
  </si>
  <si>
    <t>78663</t>
  </si>
  <si>
    <t>3:20:21 PM</t>
  </si>
  <si>
    <t>78711</t>
  </si>
  <si>
    <t>78727</t>
  </si>
  <si>
    <t>78798</t>
  </si>
  <si>
    <t>78904</t>
  </si>
  <si>
    <t>78918</t>
  </si>
  <si>
    <t>79181</t>
  </si>
  <si>
    <t>80250</t>
  </si>
  <si>
    <t>80408</t>
  </si>
  <si>
    <t>114144</t>
  </si>
  <si>
    <t>114387</t>
  </si>
  <si>
    <t>114666</t>
  </si>
  <si>
    <t>115018</t>
  </si>
  <si>
    <t>115561</t>
  </si>
  <si>
    <t>12:46:27 PM</t>
  </si>
  <si>
    <t>116367</t>
  </si>
  <si>
    <t>116849</t>
  </si>
  <si>
    <t>117011</t>
  </si>
  <si>
    <t>117062</t>
  </si>
  <si>
    <t>117246</t>
  </si>
  <si>
    <t>117917</t>
  </si>
  <si>
    <t>118176</t>
  </si>
  <si>
    <t>118262</t>
  </si>
  <si>
    <t>118557</t>
  </si>
  <si>
    <t>118650</t>
  </si>
  <si>
    <t>118746</t>
  </si>
  <si>
    <t>118762</t>
  </si>
  <si>
    <t>119433</t>
  </si>
  <si>
    <t>119900</t>
  </si>
  <si>
    <t>10:42:43 AM</t>
  </si>
  <si>
    <t>120011</t>
  </si>
  <si>
    <t>12:01:24 PM</t>
  </si>
  <si>
    <t>120731</t>
  </si>
  <si>
    <t>121319</t>
  </si>
  <si>
    <t>121534</t>
  </si>
  <si>
    <t>121555</t>
  </si>
  <si>
    <t>12:48:50 PM</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5:17:39 PM</t>
  </si>
  <si>
    <t>135378</t>
  </si>
  <si>
    <t>7:15:53 PM</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8:37:20 AM</t>
  </si>
  <si>
    <t>145273</t>
  </si>
  <si>
    <t>145302</t>
  </si>
  <si>
    <t>9:13:44 AM</t>
  </si>
  <si>
    <t>145397</t>
  </si>
  <si>
    <t>145882</t>
  </si>
  <si>
    <t>146167</t>
  </si>
  <si>
    <t>146245</t>
  </si>
  <si>
    <t>7:41:55 PM</t>
  </si>
  <si>
    <t>146393</t>
  </si>
  <si>
    <t>146992</t>
  </si>
  <si>
    <t>147070</t>
  </si>
  <si>
    <t>147284</t>
  </si>
  <si>
    <t>147303</t>
  </si>
  <si>
    <t>147642</t>
  </si>
  <si>
    <t>147736</t>
  </si>
  <si>
    <t>148934</t>
  </si>
  <si>
    <t>149320</t>
  </si>
  <si>
    <t>80555</t>
  </si>
  <si>
    <t>9:55:52 AM</t>
  </si>
  <si>
    <t>80746</t>
  </si>
  <si>
    <t>81004</t>
  </si>
  <si>
    <t>81327</t>
  </si>
  <si>
    <t>81637</t>
  </si>
  <si>
    <t>81963</t>
  </si>
  <si>
    <t>2:15:49 PM</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7:46:34 AM</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08:11 AM</t>
  </si>
  <si>
    <t>114254</t>
  </si>
  <si>
    <t>11:09:01 AM</t>
  </si>
  <si>
    <t>114404</t>
  </si>
  <si>
    <t>12:27:46 PM</t>
  </si>
  <si>
    <t>114442</t>
  </si>
  <si>
    <t>12:50:15 PM</t>
  </si>
  <si>
    <t>114907</t>
  </si>
  <si>
    <t>5:10:35 PM</t>
  </si>
  <si>
    <t>115019</t>
  </si>
  <si>
    <t>115031</t>
  </si>
  <si>
    <t>115044</t>
  </si>
  <si>
    <t>6:26:37 PM</t>
  </si>
  <si>
    <t>115523</t>
  </si>
  <si>
    <t>115767</t>
  </si>
  <si>
    <t>2:40:16 PM</t>
  </si>
  <si>
    <t>116066</t>
  </si>
  <si>
    <t>116272</t>
  </si>
  <si>
    <t>7:31:24 PM</t>
  </si>
  <si>
    <t>116562</t>
  </si>
  <si>
    <t>116731</t>
  </si>
  <si>
    <t>116787</t>
  </si>
  <si>
    <t>117042</t>
  </si>
  <si>
    <t>3:41:37 PM</t>
  </si>
  <si>
    <t>117407</t>
  </si>
  <si>
    <t>7:07:45 PM</t>
  </si>
  <si>
    <t>117461</t>
  </si>
  <si>
    <t>7:49:47 PM</t>
  </si>
  <si>
    <t>117762</t>
  </si>
  <si>
    <t>11:41:10 AM</t>
  </si>
  <si>
    <t>117836</t>
  </si>
  <si>
    <t>118943</t>
  </si>
  <si>
    <t>12:16:18 PM</t>
  </si>
  <si>
    <t>119501</t>
  </si>
  <si>
    <t>5:29:15 PM</t>
  </si>
  <si>
    <t>119670</t>
  </si>
  <si>
    <t>7:32:32 PM</t>
  </si>
  <si>
    <t>119941</t>
  </si>
  <si>
    <t>11:09:38 AM</t>
  </si>
  <si>
    <t>120108</t>
  </si>
  <si>
    <t>1:02:12 PM</t>
  </si>
  <si>
    <t>120367</t>
  </si>
  <si>
    <t>120499</t>
  </si>
  <si>
    <t>120541</t>
  </si>
  <si>
    <t>5:18:58 PM</t>
  </si>
  <si>
    <t>120691</t>
  </si>
  <si>
    <t>7:05:51 PM</t>
  </si>
  <si>
    <t>120707</t>
  </si>
  <si>
    <t>121704</t>
  </si>
  <si>
    <t>4:13:50 PM</t>
  </si>
  <si>
    <t>121737</t>
  </si>
  <si>
    <t>121981</t>
  </si>
  <si>
    <t>121997</t>
  </si>
  <si>
    <t>122132</t>
  </si>
  <si>
    <t>122189</t>
  </si>
  <si>
    <t>122476</t>
  </si>
  <si>
    <t>10:49:03 AM</t>
  </si>
  <si>
    <t>122478</t>
  </si>
  <si>
    <t>122670</t>
  </si>
  <si>
    <t>122692</t>
  </si>
  <si>
    <t>1:09:10 PM</t>
  </si>
  <si>
    <t>122767</t>
  </si>
  <si>
    <t>2:12:38 PM</t>
  </si>
  <si>
    <t>122877</t>
  </si>
  <si>
    <t>3:53:15 PM</t>
  </si>
  <si>
    <t>123048</t>
  </si>
  <si>
    <t>6:35:30 PM</t>
  </si>
  <si>
    <t>123216</t>
  </si>
  <si>
    <t>7:10:44 AM</t>
  </si>
  <si>
    <t>123277</t>
  </si>
  <si>
    <t>123650</t>
  </si>
  <si>
    <t>9:45:02 AM</t>
  </si>
  <si>
    <t>124233</t>
  </si>
  <si>
    <t>5:02:39 PM</t>
  </si>
  <si>
    <t>124589</t>
  </si>
  <si>
    <t>7:40:46 AM</t>
  </si>
  <si>
    <t>124597</t>
  </si>
  <si>
    <t>7:45:21 AM</t>
  </si>
  <si>
    <t>124894</t>
  </si>
  <si>
    <t>125061</t>
  </si>
  <si>
    <t>10:27:53 AM</t>
  </si>
  <si>
    <t>125776</t>
  </si>
  <si>
    <t>128154</t>
  </si>
  <si>
    <t>128903</t>
  </si>
  <si>
    <t>1:55:48 PM</t>
  </si>
  <si>
    <t>128949</t>
  </si>
  <si>
    <t>2:47:07 PM</t>
  </si>
  <si>
    <t>129896</t>
  </si>
  <si>
    <t>129977</t>
  </si>
  <si>
    <t>130680</t>
  </si>
  <si>
    <t>8:01:37 AM</t>
  </si>
  <si>
    <t>130767</t>
  </si>
  <si>
    <t>8:35:45 AM</t>
  </si>
  <si>
    <t>130968</t>
  </si>
  <si>
    <t>9:48:56 AM</t>
  </si>
  <si>
    <t>131190</t>
  </si>
  <si>
    <t>10:51:47 AM</t>
  </si>
  <si>
    <t>131301</t>
  </si>
  <si>
    <t>131413</t>
  </si>
  <si>
    <t>2:23:43 PM</t>
  </si>
  <si>
    <t>131659</t>
  </si>
  <si>
    <t>7:25:12 PM</t>
  </si>
  <si>
    <t>131787</t>
  </si>
  <si>
    <t>132307</t>
  </si>
  <si>
    <t>132340</t>
  </si>
  <si>
    <t>133001</t>
  </si>
  <si>
    <t>7:40:36 PM</t>
  </si>
  <si>
    <t>133109</t>
  </si>
  <si>
    <t>133616</t>
  </si>
  <si>
    <t>133702</t>
  </si>
  <si>
    <t>134660</t>
  </si>
  <si>
    <t>135682</t>
  </si>
  <si>
    <t>135810</t>
  </si>
  <si>
    <t>135843</t>
  </si>
  <si>
    <t>8:46:37 AM</t>
  </si>
  <si>
    <t>136039</t>
  </si>
  <si>
    <t>136204</t>
  </si>
  <si>
    <t>136329</t>
  </si>
  <si>
    <t>136458</t>
  </si>
  <si>
    <t>136721</t>
  </si>
  <si>
    <t>137083</t>
  </si>
  <si>
    <t>8:58:17 AM</t>
  </si>
  <si>
    <t>137174</t>
  </si>
  <si>
    <t>137216</t>
  </si>
  <si>
    <t>137426</t>
  </si>
  <si>
    <t>137502</t>
  </si>
  <si>
    <t>11:16:35 AM</t>
  </si>
  <si>
    <t>137571</t>
  </si>
  <si>
    <t>138079</t>
  </si>
  <si>
    <t>8:17:14 AM</t>
  </si>
  <si>
    <t>138173</t>
  </si>
  <si>
    <t>8:46:10 AM</t>
  </si>
  <si>
    <t>138523</t>
  </si>
  <si>
    <t>138751</t>
  </si>
  <si>
    <t>1:09:43 PM</t>
  </si>
  <si>
    <t>138955</t>
  </si>
  <si>
    <t>4:59:05 PM</t>
  </si>
  <si>
    <t>139401</t>
  </si>
  <si>
    <t>8:50:23 AM</t>
  </si>
  <si>
    <t>139575</t>
  </si>
  <si>
    <t>10:26:36 AM</t>
  </si>
  <si>
    <t>139734</t>
  </si>
  <si>
    <t>139771</t>
  </si>
  <si>
    <t>12:30:54 PM</t>
  </si>
  <si>
    <t>140555</t>
  </si>
  <si>
    <t>140869</t>
  </si>
  <si>
    <t>11:29:40 AM</t>
  </si>
  <si>
    <t>141418</t>
  </si>
  <si>
    <t>141584</t>
  </si>
  <si>
    <t>141673</t>
  </si>
  <si>
    <t>8:32:07 AM</t>
  </si>
  <si>
    <t>141674</t>
  </si>
  <si>
    <t>141771</t>
  </si>
  <si>
    <t>9:25:08 AM</t>
  </si>
  <si>
    <t>142000</t>
  </si>
  <si>
    <t>11:16:49 AM</t>
  </si>
  <si>
    <t>142017</t>
  </si>
  <si>
    <t>11:23:58 AM</t>
  </si>
  <si>
    <t>142395</t>
  </si>
  <si>
    <t>4:07:13 PM</t>
  </si>
  <si>
    <t>142906</t>
  </si>
  <si>
    <t>143483</t>
  </si>
  <si>
    <t>2:54:46 PM</t>
  </si>
  <si>
    <t>143519</t>
  </si>
  <si>
    <t>143574</t>
  </si>
  <si>
    <t>4:09:17 PM</t>
  </si>
  <si>
    <t>143776</t>
  </si>
  <si>
    <t>143780</t>
  </si>
  <si>
    <t>7:24:37 PM</t>
  </si>
  <si>
    <t>144156</t>
  </si>
  <si>
    <t>144366</t>
  </si>
  <si>
    <t>10:37:11 AM</t>
  </si>
  <si>
    <t>145061</t>
  </si>
  <si>
    <t>7:41:25 AM</t>
  </si>
  <si>
    <t>145070</t>
  </si>
  <si>
    <t>145287</t>
  </si>
  <si>
    <t>9:07:40 AM</t>
  </si>
  <si>
    <t>145347</t>
  </si>
  <si>
    <t>145640</t>
  </si>
  <si>
    <t>10:56:05 AM</t>
  </si>
  <si>
    <t>146039</t>
  </si>
  <si>
    <t>4:23:06 PM</t>
  </si>
  <si>
    <t>146406</t>
  </si>
  <si>
    <t>146568</t>
  </si>
  <si>
    <t>146628</t>
  </si>
  <si>
    <t>11:19:36 AM</t>
  </si>
  <si>
    <t>147737</t>
  </si>
  <si>
    <t>147997</t>
  </si>
  <si>
    <t>3:23:38 PM</t>
  </si>
  <si>
    <t>148056</t>
  </si>
  <si>
    <t>148195</t>
  </si>
  <si>
    <t>148239</t>
  </si>
  <si>
    <t>6:02:44 PM</t>
  </si>
  <si>
    <t>148433</t>
  </si>
  <si>
    <t>148481</t>
  </si>
  <si>
    <t>148670</t>
  </si>
  <si>
    <t>148810</t>
  </si>
  <si>
    <t>149307</t>
  </si>
  <si>
    <t>4:57:59 PM</t>
  </si>
  <si>
    <t>149401</t>
  </si>
  <si>
    <t>6:44:49 PM</t>
  </si>
  <si>
    <t>55175</t>
  </si>
  <si>
    <t>55651</t>
  </si>
  <si>
    <t>55731</t>
  </si>
  <si>
    <t>55738</t>
  </si>
  <si>
    <t>56237</t>
  </si>
  <si>
    <t>56473</t>
  </si>
  <si>
    <t>56612</t>
  </si>
  <si>
    <t>56817</t>
  </si>
  <si>
    <t>56944</t>
  </si>
  <si>
    <t>57175</t>
  </si>
  <si>
    <t>57659</t>
  </si>
  <si>
    <t>57696</t>
  </si>
  <si>
    <t>58183</t>
  </si>
  <si>
    <t>7:26:24 PM</t>
  </si>
  <si>
    <t>58198</t>
  </si>
  <si>
    <t>7:41:19 PM</t>
  </si>
  <si>
    <t>58866</t>
  </si>
  <si>
    <t>58999</t>
  </si>
  <si>
    <t>59186</t>
  </si>
  <si>
    <t>59301</t>
  </si>
  <si>
    <t>59422</t>
  </si>
  <si>
    <t>59572</t>
  </si>
  <si>
    <t>59607</t>
  </si>
  <si>
    <t>59669</t>
  </si>
  <si>
    <t>59717</t>
  </si>
  <si>
    <t>59732</t>
  </si>
  <si>
    <t>59884</t>
  </si>
  <si>
    <t>7:45:13 AM</t>
  </si>
  <si>
    <t>60685</t>
  </si>
  <si>
    <t>61155</t>
  </si>
  <si>
    <t>12:13:27 PM</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6:57:41 PM</t>
  </si>
  <si>
    <t>70102</t>
  </si>
  <si>
    <t>2:17:11 PM</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02:42 PM</t>
  </si>
  <si>
    <t>74669</t>
  </si>
  <si>
    <t>74742</t>
  </si>
  <si>
    <t>74824</t>
  </si>
  <si>
    <t>74999</t>
  </si>
  <si>
    <t>75009</t>
  </si>
  <si>
    <t>75272</t>
  </si>
  <si>
    <t>75638</t>
  </si>
  <si>
    <t>75922</t>
  </si>
  <si>
    <t>76077</t>
  </si>
  <si>
    <t>76106</t>
  </si>
  <si>
    <t>76144</t>
  </si>
  <si>
    <t>76280</t>
  </si>
  <si>
    <t>76284</t>
  </si>
  <si>
    <t>76573</t>
  </si>
  <si>
    <t>76720</t>
  </si>
  <si>
    <t>76809</t>
  </si>
  <si>
    <t>11:55:46 AM</t>
  </si>
  <si>
    <t>76972</t>
  </si>
  <si>
    <t>77276</t>
  </si>
  <si>
    <t>77478</t>
  </si>
  <si>
    <t>77981</t>
  </si>
  <si>
    <t>78410</t>
  </si>
  <si>
    <t>78830</t>
  </si>
  <si>
    <t>79474</t>
  </si>
  <si>
    <t>5:01:12 PM</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8:35:58 AM</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00:09 PM</t>
  </si>
  <si>
    <t>53400</t>
  </si>
  <si>
    <t>53588</t>
  </si>
  <si>
    <t>4:06:59 PM</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2:03:27 PM</t>
  </si>
  <si>
    <t>1323</t>
  </si>
  <si>
    <t>1847</t>
  </si>
  <si>
    <t>2175</t>
  </si>
  <si>
    <t>2183</t>
  </si>
  <si>
    <t>2597</t>
  </si>
  <si>
    <t>4:31:30 PM</t>
  </si>
  <si>
    <t>2652</t>
  </si>
  <si>
    <t>3031</t>
  </si>
  <si>
    <t>3245</t>
  </si>
  <si>
    <t>7:40:33 PM</t>
  </si>
  <si>
    <t>3699</t>
  </si>
  <si>
    <t>1:49:35 PM</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05:45 PM</t>
  </si>
  <si>
    <t>15394</t>
  </si>
  <si>
    <t>15623</t>
  </si>
  <si>
    <t>16248</t>
  </si>
  <si>
    <t>16284</t>
  </si>
  <si>
    <t>16346</t>
  </si>
  <si>
    <t>16719</t>
  </si>
  <si>
    <t>16810</t>
  </si>
  <si>
    <t>80623</t>
  </si>
  <si>
    <t>80625</t>
  </si>
  <si>
    <t>80765</t>
  </si>
  <si>
    <t>80797</t>
  </si>
  <si>
    <t>81187</t>
  </si>
  <si>
    <t>4:48:51 PM</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3:11:55 PM</t>
  </si>
  <si>
    <t>88653</t>
  </si>
  <si>
    <t>88703</t>
  </si>
  <si>
    <t>4:37:37 PM</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8:56:28 AM</t>
  </si>
  <si>
    <t>107376</t>
  </si>
  <si>
    <t>107552</t>
  </si>
  <si>
    <t>107578</t>
  </si>
  <si>
    <t>107629</t>
  </si>
  <si>
    <t>107813</t>
  </si>
  <si>
    <t>108141</t>
  </si>
  <si>
    <t>108331</t>
  </si>
  <si>
    <t>108618</t>
  </si>
  <si>
    <t>108813</t>
  </si>
  <si>
    <t>5:53:19 PM</t>
  </si>
  <si>
    <t>108992</t>
  </si>
  <si>
    <t>109192</t>
  </si>
  <si>
    <t>109245</t>
  </si>
  <si>
    <t>109519</t>
  </si>
  <si>
    <t>109660</t>
  </si>
  <si>
    <t>110231</t>
  </si>
  <si>
    <t>110371</t>
  </si>
  <si>
    <t>110422</t>
  </si>
  <si>
    <t>110510</t>
  </si>
  <si>
    <t>110926</t>
  </si>
  <si>
    <t>5:08:28 PM</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12:57:06 PM</t>
  </si>
  <si>
    <t>4252</t>
  </si>
  <si>
    <t>5543</t>
  </si>
  <si>
    <t>6248</t>
  </si>
  <si>
    <t>6866</t>
  </si>
  <si>
    <t>7196</t>
  </si>
  <si>
    <t>4:38:49 PM</t>
  </si>
  <si>
    <t>7445</t>
  </si>
  <si>
    <t>9:05:01 AM</t>
  </si>
  <si>
    <t>7542</t>
  </si>
  <si>
    <t>9:51:03 AM</t>
  </si>
  <si>
    <t>8094</t>
  </si>
  <si>
    <t>9:34:27 AM</t>
  </si>
  <si>
    <t>8106</t>
  </si>
  <si>
    <t>9311</t>
  </si>
  <si>
    <t>9388</t>
  </si>
  <si>
    <t>9:53:25 AM</t>
  </si>
  <si>
    <t>9693</t>
  </si>
  <si>
    <t>10061</t>
  </si>
  <si>
    <t>11:15:39 AM</t>
  </si>
  <si>
    <t>10698</t>
  </si>
  <si>
    <t>12:27:58 PM</t>
  </si>
  <si>
    <t>10795</t>
  </si>
  <si>
    <t>4:17:29 PM</t>
  </si>
  <si>
    <t>11444</t>
  </si>
  <si>
    <t>11936</t>
  </si>
  <si>
    <t>14991</t>
  </si>
  <si>
    <t>8:52:23 AM</t>
  </si>
  <si>
    <t>15070</t>
  </si>
  <si>
    <t>16814</t>
  </si>
  <si>
    <t>17248</t>
  </si>
  <si>
    <t>21418</t>
  </si>
  <si>
    <t>21587</t>
  </si>
  <si>
    <t>21726</t>
  </si>
  <si>
    <t>4:57:44 PM</t>
  </si>
  <si>
    <t>21946</t>
  </si>
  <si>
    <t>8:34:03 AM</t>
  </si>
  <si>
    <t>22656</t>
  </si>
  <si>
    <t>23117</t>
  </si>
  <si>
    <t>7:47:42 AM</t>
  </si>
  <si>
    <t>24181</t>
  </si>
  <si>
    <t>7:22:25 PM</t>
  </si>
  <si>
    <t>24310</t>
  </si>
  <si>
    <t>24422</t>
  </si>
  <si>
    <t>24647</t>
  </si>
  <si>
    <t>24709</t>
  </si>
  <si>
    <t>24716</t>
  </si>
  <si>
    <t>4:52:47 PM</t>
  </si>
  <si>
    <t>24817</t>
  </si>
  <si>
    <t>24855</t>
  </si>
  <si>
    <t>24902</t>
  </si>
  <si>
    <t>25648</t>
  </si>
  <si>
    <t>25769</t>
  </si>
  <si>
    <t>11:00:58 AM</t>
  </si>
  <si>
    <t>25917</t>
  </si>
  <si>
    <t>26600</t>
  </si>
  <si>
    <t>28203</t>
  </si>
  <si>
    <t>11:22:54 AM</t>
  </si>
  <si>
    <t>28239</t>
  </si>
  <si>
    <t>29069</t>
  </si>
  <si>
    <t>29490</t>
  </si>
  <si>
    <t>1:43:42 PM</t>
  </si>
  <si>
    <t>29524</t>
  </si>
  <si>
    <t>38187</t>
  </si>
  <si>
    <t>38385</t>
  </si>
  <si>
    <t>39189</t>
  </si>
  <si>
    <t>39235</t>
  </si>
  <si>
    <t>39315</t>
  </si>
  <si>
    <t>40118</t>
  </si>
  <si>
    <t>40460</t>
  </si>
  <si>
    <t>4:51:11 PM</t>
  </si>
  <si>
    <t>40673</t>
  </si>
  <si>
    <t>41639</t>
  </si>
  <si>
    <t>41802</t>
  </si>
  <si>
    <t>42172</t>
  </si>
  <si>
    <t>42462</t>
  </si>
  <si>
    <t>42557</t>
  </si>
  <si>
    <t>42708</t>
  </si>
  <si>
    <t>8:17:38 AM</t>
  </si>
  <si>
    <t>42726</t>
  </si>
  <si>
    <t>43523</t>
  </si>
  <si>
    <t>43624</t>
  </si>
  <si>
    <t>43959</t>
  </si>
  <si>
    <t>45121</t>
  </si>
  <si>
    <t>45492</t>
  </si>
  <si>
    <t>7:00:52 PM</t>
  </si>
  <si>
    <t>45527</t>
  </si>
  <si>
    <t>45546</t>
  </si>
  <si>
    <t>46703</t>
  </si>
  <si>
    <t>46736</t>
  </si>
  <si>
    <t>46756</t>
  </si>
  <si>
    <t>12:48:53 PM</t>
  </si>
  <si>
    <t>46864</t>
  </si>
  <si>
    <t>47682</t>
  </si>
  <si>
    <t>47739</t>
  </si>
  <si>
    <t>8:05:48 AM</t>
  </si>
  <si>
    <t>48286</t>
  </si>
  <si>
    <t>48660</t>
  </si>
  <si>
    <t>48780</t>
  </si>
  <si>
    <t>1:26:46 PM</t>
  </si>
  <si>
    <t>52031</t>
  </si>
  <si>
    <t>54031</t>
  </si>
  <si>
    <t>54644</t>
  </si>
  <si>
    <t>59915</t>
  </si>
  <si>
    <t>60443</t>
  </si>
  <si>
    <t>3:04:53 PM</t>
  </si>
  <si>
    <t>60455</t>
  </si>
  <si>
    <t>60673</t>
  </si>
  <si>
    <t>61413</t>
  </si>
  <si>
    <t>61600</t>
  </si>
  <si>
    <t>61744</t>
  </si>
  <si>
    <t>61835</t>
  </si>
  <si>
    <t>62263</t>
  </si>
  <si>
    <t>62823</t>
  </si>
  <si>
    <t>64373</t>
  </si>
  <si>
    <t>64662</t>
  </si>
  <si>
    <t>64728</t>
  </si>
  <si>
    <t>64914</t>
  </si>
  <si>
    <t>65040</t>
  </si>
  <si>
    <t>65317</t>
  </si>
  <si>
    <t>65360</t>
  </si>
  <si>
    <t>65794</t>
  </si>
  <si>
    <t>65961</t>
  </si>
  <si>
    <t>66238</t>
  </si>
  <si>
    <t>66265</t>
  </si>
  <si>
    <t>9:56:34 AM</t>
  </si>
  <si>
    <t>67297</t>
  </si>
  <si>
    <t>67665</t>
  </si>
  <si>
    <t>68059</t>
  </si>
  <si>
    <t>9:43:05 AM</t>
  </si>
  <si>
    <t>68573</t>
  </si>
  <si>
    <t>69430</t>
  </si>
  <si>
    <t>69593</t>
  </si>
  <si>
    <t>69786</t>
  </si>
  <si>
    <t>9:44:42 AM</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8:44:27 AM</t>
  </si>
  <si>
    <t>98337</t>
  </si>
  <si>
    <t>98899</t>
  </si>
  <si>
    <t>98953</t>
  </si>
  <si>
    <t>99114</t>
  </si>
  <si>
    <t>99351</t>
  </si>
  <si>
    <t>99892</t>
  </si>
  <si>
    <t>4:10:36 PM</t>
  </si>
  <si>
    <t>100619</t>
  </si>
  <si>
    <t>9:52:19 AM</t>
  </si>
  <si>
    <t>100946</t>
  </si>
  <si>
    <t>101559</t>
  </si>
  <si>
    <t>101710</t>
  </si>
  <si>
    <t>9:26:32 AM</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8:02:22 AM</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10:16:43 AM</t>
  </si>
  <si>
    <t>4706</t>
  </si>
  <si>
    <t>5283</t>
  </si>
  <si>
    <t>5304</t>
  </si>
  <si>
    <t>10:25:42 AM</t>
  </si>
  <si>
    <t>9964</t>
  </si>
  <si>
    <t>11739</t>
  </si>
  <si>
    <t>11797</t>
  </si>
  <si>
    <t>10:31:04 AM</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10:28:28 AM</t>
  </si>
  <si>
    <t>89475</t>
  </si>
  <si>
    <t>90621</t>
  </si>
  <si>
    <t>91663</t>
  </si>
  <si>
    <t>93869</t>
  </si>
  <si>
    <t>93921</t>
  </si>
  <si>
    <t>93928</t>
  </si>
  <si>
    <t>95111</t>
  </si>
  <si>
    <t>98503</t>
  </si>
  <si>
    <t>99410</t>
  </si>
  <si>
    <t>102001</t>
  </si>
  <si>
    <t>10:59:20 AM</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9:30:16 AM</t>
  </si>
  <si>
    <t>5459</t>
  </si>
  <si>
    <t>5790</t>
  </si>
  <si>
    <t>5900</t>
  </si>
  <si>
    <t>6532</t>
  </si>
  <si>
    <t>7695</t>
  </si>
  <si>
    <t>9070</t>
  </si>
  <si>
    <t>9882</t>
  </si>
  <si>
    <t>10292</t>
  </si>
  <si>
    <t>10304</t>
  </si>
  <si>
    <t>11185</t>
  </si>
  <si>
    <t>11619</t>
  </si>
  <si>
    <t>11951</t>
  </si>
  <si>
    <t>3:21:49 PM</t>
  </si>
  <si>
    <t>13374</t>
  </si>
  <si>
    <t>13846</t>
  </si>
  <si>
    <t>13901</t>
  </si>
  <si>
    <t>14001</t>
  </si>
  <si>
    <t>14243</t>
  </si>
  <si>
    <t>5:17:09 PM</t>
  </si>
  <si>
    <t>14636</t>
  </si>
  <si>
    <t>15339</t>
  </si>
  <si>
    <t>20754</t>
  </si>
  <si>
    <t>21566</t>
  </si>
  <si>
    <t>22898</t>
  </si>
  <si>
    <t>23094</t>
  </si>
  <si>
    <t>7:28:52 AM</t>
  </si>
  <si>
    <t>23293</t>
  </si>
  <si>
    <t>10:02:05 AM</t>
  </si>
  <si>
    <t>23783</t>
  </si>
  <si>
    <t>24571</t>
  </si>
  <si>
    <t>11:32:20 AM</t>
  </si>
  <si>
    <t>24694</t>
  </si>
  <si>
    <t>4:15:07 PM</t>
  </si>
  <si>
    <t>24804</t>
  </si>
  <si>
    <t>24849</t>
  </si>
  <si>
    <t>8:23:36 AM</t>
  </si>
  <si>
    <t>24930</t>
  </si>
  <si>
    <t>25113</t>
  </si>
  <si>
    <t>25150</t>
  </si>
  <si>
    <t>25403</t>
  </si>
  <si>
    <t>6:55:11 AM</t>
  </si>
  <si>
    <t>25501</t>
  </si>
  <si>
    <t>26316</t>
  </si>
  <si>
    <t>10:14:08 AM</t>
  </si>
  <si>
    <t>26450</t>
  </si>
  <si>
    <t>26514</t>
  </si>
  <si>
    <t>3:12:26 PM</t>
  </si>
  <si>
    <t>26782</t>
  </si>
  <si>
    <t>27553</t>
  </si>
  <si>
    <t>27809</t>
  </si>
  <si>
    <t>28519</t>
  </si>
  <si>
    <t>29517</t>
  </si>
  <si>
    <t>2:29:26 PM</t>
  </si>
  <si>
    <t>29791</t>
  </si>
  <si>
    <t>8:39:43 AM</t>
  </si>
  <si>
    <t>29816</t>
  </si>
  <si>
    <t>30337</t>
  </si>
  <si>
    <t>8:08:20 AM</t>
  </si>
  <si>
    <t>30458</t>
  </si>
  <si>
    <t>31279</t>
  </si>
  <si>
    <t>4:14:16 PM</t>
  </si>
  <si>
    <t>31520</t>
  </si>
  <si>
    <t>31704</t>
  </si>
  <si>
    <t>11:47:11 AM</t>
  </si>
  <si>
    <t>31766</t>
  </si>
  <si>
    <t>1:07:16 PM</t>
  </si>
  <si>
    <t>32050</t>
  </si>
  <si>
    <t>8:15:17 AM</t>
  </si>
  <si>
    <t>33071</t>
  </si>
  <si>
    <t>38033</t>
  </si>
  <si>
    <t>38771</t>
  </si>
  <si>
    <t>39847</t>
  </si>
  <si>
    <t>39855</t>
  </si>
  <si>
    <t>40642</t>
  </si>
  <si>
    <t>40835</t>
  </si>
  <si>
    <t>40862</t>
  </si>
  <si>
    <t>40974</t>
  </si>
  <si>
    <t>41250</t>
  </si>
  <si>
    <t>6:22:00 AM</t>
  </si>
  <si>
    <t>41476</t>
  </si>
  <si>
    <t>41791</t>
  </si>
  <si>
    <t>42354</t>
  </si>
  <si>
    <t>42389</t>
  </si>
  <si>
    <t>42502</t>
  </si>
  <si>
    <t>42722</t>
  </si>
  <si>
    <t>43153</t>
  </si>
  <si>
    <t>43342</t>
  </si>
  <si>
    <t>6:20:33 AM</t>
  </si>
  <si>
    <t>44409</t>
  </si>
  <si>
    <t>44709</t>
  </si>
  <si>
    <t>44716</t>
  </si>
  <si>
    <t>4:52:39 PM</t>
  </si>
  <si>
    <t>45014</t>
  </si>
  <si>
    <t>45141</t>
  </si>
  <si>
    <t>45341</t>
  </si>
  <si>
    <t>45875</t>
  </si>
  <si>
    <t>10:13:54 AM</t>
  </si>
  <si>
    <t>45972</t>
  </si>
  <si>
    <t>46000</t>
  </si>
  <si>
    <t>12:06:01 PM</t>
  </si>
  <si>
    <t>47018</t>
  </si>
  <si>
    <t>48201</t>
  </si>
  <si>
    <t>48543</t>
  </si>
  <si>
    <t>49329</t>
  </si>
  <si>
    <t>10:39:27 AM</t>
  </si>
  <si>
    <t>50312</t>
  </si>
  <si>
    <t>4:32:45 PM</t>
  </si>
  <si>
    <t>50581</t>
  </si>
  <si>
    <t>50858</t>
  </si>
  <si>
    <t>1:02:20 PM</t>
  </si>
  <si>
    <t>51026</t>
  </si>
  <si>
    <t>51051</t>
  </si>
  <si>
    <t>5:58:34 PM</t>
  </si>
  <si>
    <t>51064</t>
  </si>
  <si>
    <t>6:15:23 PM</t>
  </si>
  <si>
    <t>51255</t>
  </si>
  <si>
    <t>54764</t>
  </si>
  <si>
    <t>54803</t>
  </si>
  <si>
    <t>59933</t>
  </si>
  <si>
    <t>60724</t>
  </si>
  <si>
    <t>60727</t>
  </si>
  <si>
    <t>62131</t>
  </si>
  <si>
    <t>12:11:08 PM</t>
  </si>
  <si>
    <t>62482</t>
  </si>
  <si>
    <t>62664</t>
  </si>
  <si>
    <t>8:35:25 AM</t>
  </si>
  <si>
    <t>63143</t>
  </si>
  <si>
    <t>63674</t>
  </si>
  <si>
    <t>63705</t>
  </si>
  <si>
    <t>63854</t>
  </si>
  <si>
    <t>64896</t>
  </si>
  <si>
    <t>65782</t>
  </si>
  <si>
    <t>66383</t>
  </si>
  <si>
    <t>66505</t>
  </si>
  <si>
    <t>66759</t>
  </si>
  <si>
    <t>66785</t>
  </si>
  <si>
    <t>66953</t>
  </si>
  <si>
    <t>67015</t>
  </si>
  <si>
    <t>67329</t>
  </si>
  <si>
    <t>11:37:28 AM</t>
  </si>
  <si>
    <t>68351</t>
  </si>
  <si>
    <t>68447</t>
  </si>
  <si>
    <t>68521</t>
  </si>
  <si>
    <t>68571</t>
  </si>
  <si>
    <t>68981</t>
  </si>
  <si>
    <t>68996</t>
  </si>
  <si>
    <t>69855</t>
  </si>
  <si>
    <t>69979</t>
  </si>
  <si>
    <t>70375</t>
  </si>
  <si>
    <t>71298</t>
  </si>
  <si>
    <t>71699</t>
  </si>
  <si>
    <t>71724</t>
  </si>
  <si>
    <t>72280</t>
  </si>
  <si>
    <t>72712</t>
  </si>
  <si>
    <t>73095</t>
  </si>
  <si>
    <t>73141</t>
  </si>
  <si>
    <t>73878</t>
  </si>
  <si>
    <t>8:18:20 AM</t>
  </si>
  <si>
    <t>74061</t>
  </si>
  <si>
    <t>74923</t>
  </si>
  <si>
    <t>75276</t>
  </si>
  <si>
    <t>75701</t>
  </si>
  <si>
    <t>75994</t>
  </si>
  <si>
    <t>77947</t>
  </si>
  <si>
    <t>78005</t>
  </si>
  <si>
    <t>4:46:19 PM</t>
  </si>
  <si>
    <t>78050</t>
  </si>
  <si>
    <t>79753</t>
  </si>
  <si>
    <t>79899</t>
  </si>
  <si>
    <t>121385</t>
  </si>
  <si>
    <t>121466</t>
  </si>
  <si>
    <t>121566</t>
  </si>
  <si>
    <t>12:59:25 PM</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6:05:05 AM</t>
  </si>
  <si>
    <t>139377</t>
  </si>
  <si>
    <t>139750</t>
  </si>
  <si>
    <t>12:15:36 PM</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11:51:54 AM</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2:26:34 PM</t>
  </si>
  <si>
    <t>109840</t>
  </si>
  <si>
    <t>109907</t>
  </si>
  <si>
    <t>109931</t>
  </si>
  <si>
    <t>109952</t>
  </si>
  <si>
    <t>112028</t>
  </si>
  <si>
    <t>113322</t>
  </si>
  <si>
    <t>113403</t>
  </si>
  <si>
    <t>113579</t>
  </si>
  <si>
    <t>113809</t>
  </si>
  <si>
    <t>5057</t>
  </si>
  <si>
    <t>5154</t>
  </si>
  <si>
    <t>5163</t>
  </si>
  <si>
    <t>5766</t>
  </si>
  <si>
    <t>9:10:20 AM</t>
  </si>
  <si>
    <t>6644</t>
  </si>
  <si>
    <t>6666</t>
  </si>
  <si>
    <t>7:13:50 AM</t>
  </si>
  <si>
    <t>6704</t>
  </si>
  <si>
    <t>7343</t>
  </si>
  <si>
    <t>8001</t>
  </si>
  <si>
    <t>8:24:38 AM</t>
  </si>
  <si>
    <t>8156</t>
  </si>
  <si>
    <t>10:06:24 AM</t>
  </si>
  <si>
    <t>8672</t>
  </si>
  <si>
    <t>9018</t>
  </si>
  <si>
    <t>2:54:08 PM</t>
  </si>
  <si>
    <t>9326</t>
  </si>
  <si>
    <t>9426</t>
  </si>
  <si>
    <t>9923</t>
  </si>
  <si>
    <t>10342</t>
  </si>
  <si>
    <t>10369</t>
  </si>
  <si>
    <t>11067</t>
  </si>
  <si>
    <t>11528</t>
  </si>
  <si>
    <t>11800</t>
  </si>
  <si>
    <t>10:34:18 AM</t>
  </si>
  <si>
    <t>16922</t>
  </si>
  <si>
    <t>17011</t>
  </si>
  <si>
    <t>17061</t>
  </si>
  <si>
    <t>21496</t>
  </si>
  <si>
    <t>22563</t>
  </si>
  <si>
    <t>22576</t>
  </si>
  <si>
    <t>23575</t>
  </si>
  <si>
    <t>24241</t>
  </si>
  <si>
    <t>24920</t>
  </si>
  <si>
    <t>25468</t>
  </si>
  <si>
    <t>25696</t>
  </si>
  <si>
    <t>26615</t>
  </si>
  <si>
    <t>26803</t>
  </si>
  <si>
    <t>26815</t>
  </si>
  <si>
    <t>26877</t>
  </si>
  <si>
    <t>26896</t>
  </si>
  <si>
    <t>10:14:42 AM</t>
  </si>
  <si>
    <t>27381</t>
  </si>
  <si>
    <t>9:06:43 AM</t>
  </si>
  <si>
    <t>27881</t>
  </si>
  <si>
    <t>28526</t>
  </si>
  <si>
    <t>28634</t>
  </si>
  <si>
    <t>29132</t>
  </si>
  <si>
    <t>39896</t>
  </si>
  <si>
    <t>7:35:02 AM</t>
  </si>
  <si>
    <t>40333</t>
  </si>
  <si>
    <t>1:43:03 PM</t>
  </si>
  <si>
    <t>41148</t>
  </si>
  <si>
    <t>41227</t>
  </si>
  <si>
    <t>41897</t>
  </si>
  <si>
    <t>41919</t>
  </si>
  <si>
    <t>41970</t>
  </si>
  <si>
    <t>42202</t>
  </si>
  <si>
    <t>9:54:03 AM</t>
  </si>
  <si>
    <t>42704</t>
  </si>
  <si>
    <t>43404</t>
  </si>
  <si>
    <t>43422</t>
  </si>
  <si>
    <t>43703</t>
  </si>
  <si>
    <t>44238</t>
  </si>
  <si>
    <t>44669</t>
  </si>
  <si>
    <t>44786</t>
  </si>
  <si>
    <t>44893</t>
  </si>
  <si>
    <t>45040</t>
  </si>
  <si>
    <t>45429</t>
  </si>
  <si>
    <t>45679</t>
  </si>
  <si>
    <t>46111</t>
  </si>
  <si>
    <t>46459</t>
  </si>
  <si>
    <t>8:43:53 AM</t>
  </si>
  <si>
    <t>47044</t>
  </si>
  <si>
    <t>8:08:03 AM</t>
  </si>
  <si>
    <t>47193</t>
  </si>
  <si>
    <t>54496</t>
  </si>
  <si>
    <t>62545</t>
  </si>
  <si>
    <t>62567</t>
  </si>
  <si>
    <t>62680</t>
  </si>
  <si>
    <t>63625</t>
  </si>
  <si>
    <t>64084</t>
  </si>
  <si>
    <t>65057</t>
  </si>
  <si>
    <t>65404</t>
  </si>
  <si>
    <t>65703</t>
  </si>
  <si>
    <t>66571</t>
  </si>
  <si>
    <t>3:36:16 PM</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1:15:28 PM</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18:42 PM</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3:23:01 PM</t>
  </si>
  <si>
    <t>64</t>
  </si>
  <si>
    <t>Regular syrup</t>
  </si>
  <si>
    <t>Hazelnut syrup</t>
  </si>
  <si>
    <t>5530</t>
  </si>
  <si>
    <t>6505</t>
  </si>
  <si>
    <t>7714</t>
  </si>
  <si>
    <t>7743</t>
  </si>
  <si>
    <t>8173</t>
  </si>
  <si>
    <t>9858</t>
  </si>
  <si>
    <t>10012</t>
  </si>
  <si>
    <t>10:37:51 AM</t>
  </si>
  <si>
    <t>10469</t>
  </si>
  <si>
    <t>11719</t>
  </si>
  <si>
    <t>11853</t>
  </si>
  <si>
    <t>17034</t>
  </si>
  <si>
    <t>9:05:28 AM</t>
  </si>
  <si>
    <t>22640</t>
  </si>
  <si>
    <t>22702</t>
  </si>
  <si>
    <t>23239</t>
  </si>
  <si>
    <t>24030</t>
  </si>
  <si>
    <t>24532</t>
  </si>
  <si>
    <t>25057</t>
  </si>
  <si>
    <t>25266</t>
  </si>
  <si>
    <t>25303</t>
  </si>
  <si>
    <t>25577</t>
  </si>
  <si>
    <t>25602</t>
  </si>
  <si>
    <t>25720</t>
  </si>
  <si>
    <t>26565</t>
  </si>
  <si>
    <t>27270</t>
  </si>
  <si>
    <t>27353</t>
  </si>
  <si>
    <t>8:36:12 AM</t>
  </si>
  <si>
    <t>28019</t>
  </si>
  <si>
    <t>29433</t>
  </si>
  <si>
    <t>29547</t>
  </si>
  <si>
    <t>39860</t>
  </si>
  <si>
    <t>40101</t>
  </si>
  <si>
    <t>40509</t>
  </si>
  <si>
    <t>40791</t>
  </si>
  <si>
    <t>41724</t>
  </si>
  <si>
    <t>42132</t>
  </si>
  <si>
    <t>42300</t>
  </si>
  <si>
    <t>42545</t>
  </si>
  <si>
    <t>4:27:55 PM</t>
  </si>
  <si>
    <t>42947</t>
  </si>
  <si>
    <t>43211</t>
  </si>
  <si>
    <t>45191</t>
  </si>
  <si>
    <t>45916</t>
  </si>
  <si>
    <t>10:36:18 AM</t>
  </si>
  <si>
    <t>45918</t>
  </si>
  <si>
    <t>46058</t>
  </si>
  <si>
    <t>46495</t>
  </si>
  <si>
    <t>47955</t>
  </si>
  <si>
    <t>48103</t>
  </si>
  <si>
    <t>63608</t>
  </si>
  <si>
    <t>63645</t>
  </si>
  <si>
    <t>64807</t>
  </si>
  <si>
    <t>65422</t>
  </si>
  <si>
    <t>9:57:08 AM</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1:47:50 PM</t>
  </si>
  <si>
    <t>92082</t>
  </si>
  <si>
    <t>93004</t>
  </si>
  <si>
    <t>93892</t>
  </si>
  <si>
    <t>95140</t>
  </si>
  <si>
    <t>95373</t>
  </si>
  <si>
    <t>95830</t>
  </si>
  <si>
    <t>95880</t>
  </si>
  <si>
    <t>96058</t>
  </si>
  <si>
    <t>96390</t>
  </si>
  <si>
    <t>2:32:07 PM</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9:05:19 AM</t>
  </si>
  <si>
    <t>3574</t>
  </si>
  <si>
    <t>10:44:03 AM</t>
  </si>
  <si>
    <t>3864</t>
  </si>
  <si>
    <t>7:30:17 AM</t>
  </si>
  <si>
    <t>4635</t>
  </si>
  <si>
    <t>4995</t>
  </si>
  <si>
    <t>5728</t>
  </si>
  <si>
    <t>8:43:28 AM</t>
  </si>
  <si>
    <t>6240</t>
  </si>
  <si>
    <t>6277</t>
  </si>
  <si>
    <t>6716</t>
  </si>
  <si>
    <t>7301</t>
  </si>
  <si>
    <t>7:54:04 AM</t>
  </si>
  <si>
    <t>8122</t>
  </si>
  <si>
    <t>9:51:23 AM</t>
  </si>
  <si>
    <t>8537</t>
  </si>
  <si>
    <t>6:47:40 AM</t>
  </si>
  <si>
    <t>9415</t>
  </si>
  <si>
    <t>10:09:58 AM</t>
  </si>
  <si>
    <t>10738</t>
  </si>
  <si>
    <t>10764</t>
  </si>
  <si>
    <t>11468</t>
  </si>
  <si>
    <t>12140</t>
  </si>
  <si>
    <t>8:07:47 AM</t>
  </si>
  <si>
    <t>12151</t>
  </si>
  <si>
    <t>12354</t>
  </si>
  <si>
    <t>12:45:51 PM</t>
  </si>
  <si>
    <t>12497</t>
  </si>
  <si>
    <t>12894</t>
  </si>
  <si>
    <t>12:59:19 PM</t>
  </si>
  <si>
    <t>12901</t>
  </si>
  <si>
    <t>13078</t>
  </si>
  <si>
    <t>13464</t>
  </si>
  <si>
    <t>14089</t>
  </si>
  <si>
    <t>1:06:46 PM</t>
  </si>
  <si>
    <t>15067</t>
  </si>
  <si>
    <t>16414</t>
  </si>
  <si>
    <t>6:51:47 AM</t>
  </si>
  <si>
    <t>17164</t>
  </si>
  <si>
    <t>20760</t>
  </si>
  <si>
    <t>20778</t>
  </si>
  <si>
    <t>20964</t>
  </si>
  <si>
    <t>21252</t>
  </si>
  <si>
    <t>22431</t>
  </si>
  <si>
    <t>23718</t>
  </si>
  <si>
    <t>24249</t>
  </si>
  <si>
    <t>24801</t>
  </si>
  <si>
    <t>24928</t>
  </si>
  <si>
    <t>8:55:16 AM</t>
  </si>
  <si>
    <t>25377</t>
  </si>
  <si>
    <t>6:03:05 AM</t>
  </si>
  <si>
    <t>26811</t>
  </si>
  <si>
    <t>27109</t>
  </si>
  <si>
    <t>27296</t>
  </si>
  <si>
    <t>7:59:27 AM</t>
  </si>
  <si>
    <t>27371</t>
  </si>
  <si>
    <t>27396</t>
  </si>
  <si>
    <t>27475</t>
  </si>
  <si>
    <t>10:13:01 AM</t>
  </si>
  <si>
    <t>27657</t>
  </si>
  <si>
    <t>3:00:01 PM</t>
  </si>
  <si>
    <t>27666</t>
  </si>
  <si>
    <t>27834</t>
  </si>
  <si>
    <t>27939</t>
  </si>
  <si>
    <t>28219</t>
  </si>
  <si>
    <t>11:58:12 AM</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5:11:15 PM</t>
  </si>
  <si>
    <t>42668</t>
  </si>
  <si>
    <t>43255</t>
  </si>
  <si>
    <t>43332</t>
  </si>
  <si>
    <t>43462</t>
  </si>
  <si>
    <t>43642</t>
  </si>
  <si>
    <t>44066</t>
  </si>
  <si>
    <t>6:24:28 AM</t>
  </si>
  <si>
    <t>45147</t>
  </si>
  <si>
    <t>10:08:50 AM</t>
  </si>
  <si>
    <t>45152</t>
  </si>
  <si>
    <t>45437</t>
  </si>
  <si>
    <t>45563</t>
  </si>
  <si>
    <t>7:10:47 AM</t>
  </si>
  <si>
    <t>45657</t>
  </si>
  <si>
    <t>45936</t>
  </si>
  <si>
    <t>46108</t>
  </si>
  <si>
    <t>46304</t>
  </si>
  <si>
    <t>46315</t>
  </si>
  <si>
    <t>46821</t>
  </si>
  <si>
    <t>46832</t>
  </si>
  <si>
    <t>47069</t>
  </si>
  <si>
    <t>47574</t>
  </si>
  <si>
    <t>48467</t>
  </si>
  <si>
    <t>48478</t>
  </si>
  <si>
    <t>48686</t>
  </si>
  <si>
    <t>11:29:47 AM</t>
  </si>
  <si>
    <t>48756</t>
  </si>
  <si>
    <t>49099</t>
  </si>
  <si>
    <t>49642</t>
  </si>
  <si>
    <t>49933</t>
  </si>
  <si>
    <t>50533</t>
  </si>
  <si>
    <t>50667</t>
  </si>
  <si>
    <t>50864</t>
  </si>
  <si>
    <t>51195</t>
  </si>
  <si>
    <t>7:32:42 AM</t>
  </si>
  <si>
    <t>51466</t>
  </si>
  <si>
    <t>11:11:52 AM</t>
  </si>
  <si>
    <t>51821</t>
  </si>
  <si>
    <t>7:33:24 AM</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9:55:31 AM</t>
  </si>
  <si>
    <t>70952</t>
  </si>
  <si>
    <t>71968</t>
  </si>
  <si>
    <t>72100</t>
  </si>
  <si>
    <t>72290</t>
  </si>
  <si>
    <t>9:05:36 AM</t>
  </si>
  <si>
    <t>72319</t>
  </si>
  <si>
    <t>9:17:50 AM</t>
  </si>
  <si>
    <t>72949</t>
  </si>
  <si>
    <t>73319</t>
  </si>
  <si>
    <t>73392</t>
  </si>
  <si>
    <t>73406</t>
  </si>
  <si>
    <t>73637</t>
  </si>
  <si>
    <t>73730</t>
  </si>
  <si>
    <t>74243</t>
  </si>
  <si>
    <t>74255</t>
  </si>
  <si>
    <t>74830</t>
  </si>
  <si>
    <t>75048</t>
  </si>
  <si>
    <t>75570</t>
  </si>
  <si>
    <t>75619</t>
  </si>
  <si>
    <t>75739</t>
  </si>
  <si>
    <t>75801</t>
  </si>
  <si>
    <t>75998</t>
  </si>
  <si>
    <t>76405</t>
  </si>
  <si>
    <t>77420</t>
  </si>
  <si>
    <t>77474</t>
  </si>
  <si>
    <t>79716</t>
  </si>
  <si>
    <t>7:43:23 AM</t>
  </si>
  <si>
    <t>79842</t>
  </si>
  <si>
    <t>86855</t>
  </si>
  <si>
    <t>86975</t>
  </si>
  <si>
    <t>87774</t>
  </si>
  <si>
    <t>87806</t>
  </si>
  <si>
    <t>87936</t>
  </si>
  <si>
    <t>88049</t>
  </si>
  <si>
    <t>88343</t>
  </si>
  <si>
    <t>90079</t>
  </si>
  <si>
    <t>91228</t>
  </si>
  <si>
    <t>91492</t>
  </si>
  <si>
    <t>92446</t>
  </si>
  <si>
    <t>93380</t>
  </si>
  <si>
    <t>95488</t>
  </si>
  <si>
    <t>96505</t>
  </si>
  <si>
    <t>4:52:30 PM</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07:13 AM</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0:14:52 AM</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0:09:37 AM</t>
  </si>
  <si>
    <t>140968</t>
  </si>
  <si>
    <t>141222</t>
  </si>
  <si>
    <t>141295</t>
  </si>
  <si>
    <t>141778</t>
  </si>
  <si>
    <t>142062</t>
  </si>
  <si>
    <t>11:51:51 AM</t>
  </si>
  <si>
    <t>142813</t>
  </si>
  <si>
    <t>142879</t>
  </si>
  <si>
    <t>143059</t>
  </si>
  <si>
    <t>143144</t>
  </si>
  <si>
    <t>143356</t>
  </si>
  <si>
    <t>143363</t>
  </si>
  <si>
    <t>143966</t>
  </si>
  <si>
    <t>144416</t>
  </si>
  <si>
    <t>145048</t>
  </si>
  <si>
    <t>145272</t>
  </si>
  <si>
    <t>145341</t>
  </si>
  <si>
    <t>148752</t>
  </si>
  <si>
    <t>149052</t>
  </si>
  <si>
    <t>149281</t>
  </si>
  <si>
    <t>4463</t>
  </si>
  <si>
    <t>4835</t>
  </si>
  <si>
    <t>4895</t>
  </si>
  <si>
    <t>5341</t>
  </si>
  <si>
    <t>11:07:04 AM</t>
  </si>
  <si>
    <t>6433</t>
  </si>
  <si>
    <t>7258</t>
  </si>
  <si>
    <t>7545</t>
  </si>
  <si>
    <t>9:56:02 AM</t>
  </si>
  <si>
    <t>7589</t>
  </si>
  <si>
    <t>10:16:45 AM</t>
  </si>
  <si>
    <t>8261</t>
  </si>
  <si>
    <t>8975</t>
  </si>
  <si>
    <t>1:25:39 PM</t>
  </si>
  <si>
    <t>9708</t>
  </si>
  <si>
    <t>6:59:48 AM</t>
  </si>
  <si>
    <t>9784</t>
  </si>
  <si>
    <t>10017</t>
  </si>
  <si>
    <t>10:43:24 AM</t>
  </si>
  <si>
    <t>10298</t>
  </si>
  <si>
    <t>6:53:42 AM</t>
  </si>
  <si>
    <t>10655</t>
  </si>
  <si>
    <t>11115</t>
  </si>
  <si>
    <t>12692</t>
  </si>
  <si>
    <t>15305</t>
  </si>
  <si>
    <t>3:00:51 PM</t>
  </si>
  <si>
    <t>21125</t>
  </si>
  <si>
    <t>5:00:35 PM</t>
  </si>
  <si>
    <t>21688</t>
  </si>
  <si>
    <t>4:01:07 PM</t>
  </si>
  <si>
    <t>22244</t>
  </si>
  <si>
    <t>22317</t>
  </si>
  <si>
    <t>23064</t>
  </si>
  <si>
    <t>23123</t>
  </si>
  <si>
    <t>25007</t>
  </si>
  <si>
    <t>9:33:31 AM</t>
  </si>
  <si>
    <t>25105</t>
  </si>
  <si>
    <t>25440</t>
  </si>
  <si>
    <t>26460</t>
  </si>
  <si>
    <t>27181</t>
  </si>
  <si>
    <t>27803</t>
  </si>
  <si>
    <t>27900</t>
  </si>
  <si>
    <t>28190</t>
  </si>
  <si>
    <t>28776</t>
  </si>
  <si>
    <t>28786</t>
  </si>
  <si>
    <t>10:21:42 AM</t>
  </si>
  <si>
    <t>29413</t>
  </si>
  <si>
    <t>30388</t>
  </si>
  <si>
    <t>32794</t>
  </si>
  <si>
    <t>38231</t>
  </si>
  <si>
    <t>39111</t>
  </si>
  <si>
    <t>39620</t>
  </si>
  <si>
    <t>39640</t>
  </si>
  <si>
    <t>39770</t>
  </si>
  <si>
    <t>7:20:57 PM</t>
  </si>
  <si>
    <t>39792</t>
  </si>
  <si>
    <t>7:47:51 PM</t>
  </si>
  <si>
    <t>40247</t>
  </si>
  <si>
    <t>40336</t>
  </si>
  <si>
    <t>41837</t>
  </si>
  <si>
    <t>5:38:28 PM</t>
  </si>
  <si>
    <t>42228</t>
  </si>
  <si>
    <t>42274</t>
  </si>
  <si>
    <t>10:35:16 AM</t>
  </si>
  <si>
    <t>42431</t>
  </si>
  <si>
    <t>1:33:16 PM</t>
  </si>
  <si>
    <t>42466</t>
  </si>
  <si>
    <t>43008</t>
  </si>
  <si>
    <t>43058</t>
  </si>
  <si>
    <t>43568</t>
  </si>
  <si>
    <t>43770</t>
  </si>
  <si>
    <t>44588</t>
  </si>
  <si>
    <t>44615</t>
  </si>
  <si>
    <t>2:08:36 PM</t>
  </si>
  <si>
    <t>45230</t>
  </si>
  <si>
    <t>46275</t>
  </si>
  <si>
    <t>46359</t>
  </si>
  <si>
    <t>46680</t>
  </si>
  <si>
    <t>47279</t>
  </si>
  <si>
    <t>47351</t>
  </si>
  <si>
    <t>47884</t>
  </si>
  <si>
    <t>9:19:10 AM</t>
  </si>
  <si>
    <t>49199</t>
  </si>
  <si>
    <t>50542</t>
  </si>
  <si>
    <t>7:52:59 AM</t>
  </si>
  <si>
    <t>51980</t>
  </si>
  <si>
    <t>52064</t>
  </si>
  <si>
    <t>10:07:56 AM</t>
  </si>
  <si>
    <t>54728</t>
  </si>
  <si>
    <t>60193</t>
  </si>
  <si>
    <t>10:25:19 AM</t>
  </si>
  <si>
    <t>60506</t>
  </si>
  <si>
    <t>61787</t>
  </si>
  <si>
    <t>9:00:33 AM</t>
  </si>
  <si>
    <t>61880</t>
  </si>
  <si>
    <t>9:41:41 AM</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4:58:51 PM</t>
  </si>
  <si>
    <t>72570</t>
  </si>
  <si>
    <t>10:54:39 AM</t>
  </si>
  <si>
    <t>75579</t>
  </si>
  <si>
    <t>77508</t>
  </si>
  <si>
    <t>77534</t>
  </si>
  <si>
    <t>9:52:59 AM</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7:19:58 PM</t>
  </si>
  <si>
    <t>97416</t>
  </si>
  <si>
    <t>97518</t>
  </si>
  <si>
    <t>98911</t>
  </si>
  <si>
    <t>98942</t>
  </si>
  <si>
    <t>99078</t>
  </si>
  <si>
    <t>99536</t>
  </si>
  <si>
    <t>99716</t>
  </si>
  <si>
    <t>1:10:44 PM</t>
  </si>
  <si>
    <t>100170</t>
  </si>
  <si>
    <t>100302</t>
  </si>
  <si>
    <t>100833</t>
  </si>
  <si>
    <t>101778</t>
  </si>
  <si>
    <t>101835</t>
  </si>
  <si>
    <t>10:06:03 AM</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8:14:12 AM</t>
  </si>
  <si>
    <t>16991</t>
  </si>
  <si>
    <t>24304</t>
  </si>
  <si>
    <t>8:29:51 AM</t>
  </si>
  <si>
    <t>27964</t>
  </si>
  <si>
    <t>28557</t>
  </si>
  <si>
    <t>29781</t>
  </si>
  <si>
    <t>8:31:50 AM</t>
  </si>
  <si>
    <t>31500</t>
  </si>
  <si>
    <t>39211</t>
  </si>
  <si>
    <t>8:15:59 AM</t>
  </si>
  <si>
    <t>39248</t>
  </si>
  <si>
    <t>39964</t>
  </si>
  <si>
    <t>42037</t>
  </si>
  <si>
    <t>42060</t>
  </si>
  <si>
    <t>44212</t>
  </si>
  <si>
    <t>46432</t>
  </si>
  <si>
    <t>47059</t>
  </si>
  <si>
    <t>47810</t>
  </si>
  <si>
    <t>48493</t>
  </si>
  <si>
    <t>50562</t>
  </si>
  <si>
    <t>53917</t>
  </si>
  <si>
    <t>61706</t>
  </si>
  <si>
    <t>61711</t>
  </si>
  <si>
    <t>8:19:15 AM</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10:36:29 AM</t>
  </si>
  <si>
    <t>4093</t>
  </si>
  <si>
    <t>4355</t>
  </si>
  <si>
    <t>5367</t>
  </si>
  <si>
    <t>11:25:51 AM</t>
  </si>
  <si>
    <t>5880</t>
  </si>
  <si>
    <t>6135</t>
  </si>
  <si>
    <t>6426</t>
  </si>
  <si>
    <t>6451</t>
  </si>
  <si>
    <t>11:54:25 AM</t>
  </si>
  <si>
    <t>7579</t>
  </si>
  <si>
    <t>8528</t>
  </si>
  <si>
    <t>8585</t>
  </si>
  <si>
    <t>9471</t>
  </si>
  <si>
    <t>9907</t>
  </si>
  <si>
    <t>10766</t>
  </si>
  <si>
    <t>10867</t>
  </si>
  <si>
    <t>11170</t>
  </si>
  <si>
    <t>11280</t>
  </si>
  <si>
    <t>11453</t>
  </si>
  <si>
    <t>11709</t>
  </si>
  <si>
    <t>11795</t>
  </si>
  <si>
    <t>13047</t>
  </si>
  <si>
    <t>5:19:38 PM</t>
  </si>
  <si>
    <t>13561</t>
  </si>
  <si>
    <t>2:36:01 PM</t>
  </si>
  <si>
    <t>15076</t>
  </si>
  <si>
    <t>9:53:55 AM</t>
  </si>
  <si>
    <t>15276</t>
  </si>
  <si>
    <t>2:02:35 PM</t>
  </si>
  <si>
    <t>17183</t>
  </si>
  <si>
    <t>21160</t>
  </si>
  <si>
    <t>21346</t>
  </si>
  <si>
    <t>9:02:11 AM</t>
  </si>
  <si>
    <t>21483</t>
  </si>
  <si>
    <t>21780</t>
  </si>
  <si>
    <t>23256</t>
  </si>
  <si>
    <t>23347</t>
  </si>
  <si>
    <t>23407</t>
  </si>
  <si>
    <t>12:44:34 PM</t>
  </si>
  <si>
    <t>23448</t>
  </si>
  <si>
    <t>2:14:12 PM</t>
  </si>
  <si>
    <t>23843</t>
  </si>
  <si>
    <t>23959</t>
  </si>
  <si>
    <t>24987</t>
  </si>
  <si>
    <t>9:28:26 AM</t>
  </si>
  <si>
    <t>26447</t>
  </si>
  <si>
    <t>1:05:50 PM</t>
  </si>
  <si>
    <t>26481</t>
  </si>
  <si>
    <t>2:15:46 PM</t>
  </si>
  <si>
    <t>27418</t>
  </si>
  <si>
    <t>27557</t>
  </si>
  <si>
    <t>11:20:26 AM</t>
  </si>
  <si>
    <t>27585</t>
  </si>
  <si>
    <t>12:25:01 PM</t>
  </si>
  <si>
    <t>27732</t>
  </si>
  <si>
    <t>28013</t>
  </si>
  <si>
    <t>28265</t>
  </si>
  <si>
    <t>28795</t>
  </si>
  <si>
    <t>28926</t>
  </si>
  <si>
    <t>2:32:23 PM</t>
  </si>
  <si>
    <t>29078</t>
  </si>
  <si>
    <t>29372</t>
  </si>
  <si>
    <t>31455</t>
  </si>
  <si>
    <t>7:31:12 AM</t>
  </si>
  <si>
    <t>32792</t>
  </si>
  <si>
    <t>32957</t>
  </si>
  <si>
    <t>12:21:05 PM</t>
  </si>
  <si>
    <t>38267</t>
  </si>
  <si>
    <t>38311</t>
  </si>
  <si>
    <t>38360</t>
  </si>
  <si>
    <t>38565</t>
  </si>
  <si>
    <t>38892</t>
  </si>
  <si>
    <t>3:46:31 PM</t>
  </si>
  <si>
    <t>40273</t>
  </si>
  <si>
    <t>40530</t>
  </si>
  <si>
    <t>40930</t>
  </si>
  <si>
    <t>41664</t>
  </si>
  <si>
    <t>41735</t>
  </si>
  <si>
    <t>43000</t>
  </si>
  <si>
    <t>44071</t>
  </si>
  <si>
    <t>44134</t>
  </si>
  <si>
    <t>44618</t>
  </si>
  <si>
    <t>45277</t>
  </si>
  <si>
    <t>45574</t>
  </si>
  <si>
    <t>46008</t>
  </si>
  <si>
    <t>46493</t>
  </si>
  <si>
    <t>46773</t>
  </si>
  <si>
    <t>47263</t>
  </si>
  <si>
    <t>9:41:02 AM</t>
  </si>
  <si>
    <t>47316</t>
  </si>
  <si>
    <t>10:07:23 AM</t>
  </si>
  <si>
    <t>47494</t>
  </si>
  <si>
    <t>47509</t>
  </si>
  <si>
    <t>48024</t>
  </si>
  <si>
    <t>48071</t>
  </si>
  <si>
    <t>10:54:19 AM</t>
  </si>
  <si>
    <t>49530</t>
  </si>
  <si>
    <t>3:27:09 PM</t>
  </si>
  <si>
    <t>49607</t>
  </si>
  <si>
    <t>50223</t>
  </si>
  <si>
    <t>50499</t>
  </si>
  <si>
    <t>52237</t>
  </si>
  <si>
    <t>53832</t>
  </si>
  <si>
    <t>60380</t>
  </si>
  <si>
    <t>60542</t>
  </si>
  <si>
    <t>60648</t>
  </si>
  <si>
    <t>60836</t>
  </si>
  <si>
    <t>61016</t>
  </si>
  <si>
    <t>61031</t>
  </si>
  <si>
    <t>61249</t>
  </si>
  <si>
    <t>61347</t>
  </si>
  <si>
    <t>63302</t>
  </si>
  <si>
    <t>63805</t>
  </si>
  <si>
    <t>64527</t>
  </si>
  <si>
    <t>9:49:11 AM</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12:43:44 PM</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8:47:49 AM</t>
  </si>
  <si>
    <t>7420</t>
  </si>
  <si>
    <t>9292</t>
  </si>
  <si>
    <t>8:28:35 AM</t>
  </si>
  <si>
    <t>11565</t>
  </si>
  <si>
    <t>14478</t>
  </si>
  <si>
    <t>14964</t>
  </si>
  <si>
    <t>8:27:35 AM</t>
  </si>
  <si>
    <t>23230</t>
  </si>
  <si>
    <t>24332</t>
  </si>
  <si>
    <t>24831</t>
  </si>
  <si>
    <t>24910</t>
  </si>
  <si>
    <t>26768</t>
  </si>
  <si>
    <t>32653</t>
  </si>
  <si>
    <t>32669</t>
  </si>
  <si>
    <t>37781</t>
  </si>
  <si>
    <t>40700</t>
  </si>
  <si>
    <t>8:14:14 AM</t>
  </si>
  <si>
    <t>40784</t>
  </si>
  <si>
    <t>41409</t>
  </si>
  <si>
    <t>42024</t>
  </si>
  <si>
    <t>8:18:55 AM</t>
  </si>
  <si>
    <t>42077</t>
  </si>
  <si>
    <t>42720</t>
  </si>
  <si>
    <t>42786</t>
  </si>
  <si>
    <t>42789</t>
  </si>
  <si>
    <t>42796</t>
  </si>
  <si>
    <t>47788</t>
  </si>
  <si>
    <t>51317</t>
  </si>
  <si>
    <t>51900</t>
  </si>
  <si>
    <t>8:35:13 AM</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8:22:43 AM</t>
  </si>
  <si>
    <t>145102</t>
  </si>
  <si>
    <t>145174</t>
  </si>
  <si>
    <t>145193</t>
  </si>
  <si>
    <t>145201</t>
  </si>
  <si>
    <t>145245</t>
  </si>
  <si>
    <t>8:55:28 AM</t>
  </si>
  <si>
    <t>5797</t>
  </si>
  <si>
    <t>9:47:31 AM</t>
  </si>
  <si>
    <t>5867</t>
  </si>
  <si>
    <t>6060</t>
  </si>
  <si>
    <t>5:17:14 PM</t>
  </si>
  <si>
    <t>6267</t>
  </si>
  <si>
    <t>7237</t>
  </si>
  <si>
    <t>7366</t>
  </si>
  <si>
    <t>7461</t>
  </si>
  <si>
    <t>7836</t>
  </si>
  <si>
    <t>7:38:23 PM</t>
  </si>
  <si>
    <t>7902</t>
  </si>
  <si>
    <t>7:13:30 AM</t>
  </si>
  <si>
    <t>7929</t>
  </si>
  <si>
    <t>8788</t>
  </si>
  <si>
    <t>9:42:31 AM</t>
  </si>
  <si>
    <t>8901</t>
  </si>
  <si>
    <t>10:57:40 AM</t>
  </si>
  <si>
    <t>9390</t>
  </si>
  <si>
    <t>9412</t>
  </si>
  <si>
    <t>9714</t>
  </si>
  <si>
    <t>9766</t>
  </si>
  <si>
    <t>9806</t>
  </si>
  <si>
    <t>10151</t>
  </si>
  <si>
    <t>2:59:57 PM</t>
  </si>
  <si>
    <t>10313</t>
  </si>
  <si>
    <t>7:00:17 AM</t>
  </si>
  <si>
    <t>10333</t>
  </si>
  <si>
    <t>10593</t>
  </si>
  <si>
    <t>10603</t>
  </si>
  <si>
    <t>10613</t>
  </si>
  <si>
    <t>11654</t>
  </si>
  <si>
    <t>11728</t>
  </si>
  <si>
    <t>11815</t>
  </si>
  <si>
    <t>10:42:03 AM</t>
  </si>
  <si>
    <t>12043</t>
  </si>
  <si>
    <t>16604</t>
  </si>
  <si>
    <t>22828</t>
  </si>
  <si>
    <t>23131</t>
  </si>
  <si>
    <t>23680</t>
  </si>
  <si>
    <t>7:46:25 AM</t>
  </si>
  <si>
    <t>23738</t>
  </si>
  <si>
    <t>8:49:19 AM</t>
  </si>
  <si>
    <t>24743</t>
  </si>
  <si>
    <t>25405</t>
  </si>
  <si>
    <t>25425</t>
  </si>
  <si>
    <t>25455</t>
  </si>
  <si>
    <t>25529</t>
  </si>
  <si>
    <t>25728</t>
  </si>
  <si>
    <t>25739</t>
  </si>
  <si>
    <t>25968</t>
  </si>
  <si>
    <t>6:30:28 PM</t>
  </si>
  <si>
    <t>26119</t>
  </si>
  <si>
    <t>26129</t>
  </si>
  <si>
    <t>26367</t>
  </si>
  <si>
    <t>26684</t>
  </si>
  <si>
    <t>7:04:02 AM</t>
  </si>
  <si>
    <t>26715</t>
  </si>
  <si>
    <t>26849</t>
  </si>
  <si>
    <t>26865</t>
  </si>
  <si>
    <t>26958</t>
  </si>
  <si>
    <t>26973</t>
  </si>
  <si>
    <t>27256</t>
  </si>
  <si>
    <t>27394</t>
  </si>
  <si>
    <t>27655</t>
  </si>
  <si>
    <t>27692</t>
  </si>
  <si>
    <t>4:08:56 PM</t>
  </si>
  <si>
    <t>27813</t>
  </si>
  <si>
    <t>27828</t>
  </si>
  <si>
    <t>28146</t>
  </si>
  <si>
    <t>28154</t>
  </si>
  <si>
    <t>29039</t>
  </si>
  <si>
    <t>29300</t>
  </si>
  <si>
    <t>29624</t>
  </si>
  <si>
    <t>40296</t>
  </si>
  <si>
    <t>40920</t>
  </si>
  <si>
    <t>41423</t>
  </si>
  <si>
    <t>41795</t>
  </si>
  <si>
    <t>41816</t>
  </si>
  <si>
    <t>42961</t>
  </si>
  <si>
    <t>43316</t>
  </si>
  <si>
    <t>43410</t>
  </si>
  <si>
    <t>43545</t>
  </si>
  <si>
    <t>8:53:40 AM</t>
  </si>
  <si>
    <t>43719</t>
  </si>
  <si>
    <t>44195</t>
  </si>
  <si>
    <t>44209</t>
  </si>
  <si>
    <t>44493</t>
  </si>
  <si>
    <t>44906</t>
  </si>
  <si>
    <t>45097</t>
  </si>
  <si>
    <t>45247</t>
  </si>
  <si>
    <t>45262</t>
  </si>
  <si>
    <t>45556</t>
  </si>
  <si>
    <t>45615</t>
  </si>
  <si>
    <t>45685</t>
  </si>
  <si>
    <t>45782</t>
  </si>
  <si>
    <t>45924</t>
  </si>
  <si>
    <t>46106</t>
  </si>
  <si>
    <t>46189</t>
  </si>
  <si>
    <t>5:35:47 PM</t>
  </si>
  <si>
    <t>46295</t>
  </si>
  <si>
    <t>46410</t>
  </si>
  <si>
    <t>46620</t>
  </si>
  <si>
    <t>47247</t>
  </si>
  <si>
    <t>48052</t>
  </si>
  <si>
    <t>53804</t>
  </si>
  <si>
    <t>62899</t>
  </si>
  <si>
    <t>63040</t>
  </si>
  <si>
    <t>63043</t>
  </si>
  <si>
    <t>63686</t>
  </si>
  <si>
    <t>63791</t>
  </si>
  <si>
    <t>64404</t>
  </si>
  <si>
    <t>64420</t>
  </si>
  <si>
    <t>64744</t>
  </si>
  <si>
    <t>65362</t>
  </si>
  <si>
    <t>9:34:33 AM</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7:39:45 PM</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46:03 PM</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10:25:49 AM</t>
  </si>
  <si>
    <t>5016</t>
  </si>
  <si>
    <t>5128</t>
  </si>
  <si>
    <t>5533</t>
  </si>
  <si>
    <t>6078</t>
  </si>
  <si>
    <t>7412</t>
  </si>
  <si>
    <t>7630</t>
  </si>
  <si>
    <t>7867</t>
  </si>
  <si>
    <t>6:29:03 AM</t>
  </si>
  <si>
    <t>7939</t>
  </si>
  <si>
    <t>9154</t>
  </si>
  <si>
    <t>9323</t>
  </si>
  <si>
    <t>9747</t>
  </si>
  <si>
    <t>7:28:43 AM</t>
  </si>
  <si>
    <t>9789</t>
  </si>
  <si>
    <t>9980</t>
  </si>
  <si>
    <t>10434</t>
  </si>
  <si>
    <t>8:21:37 AM</t>
  </si>
  <si>
    <t>10505</t>
  </si>
  <si>
    <t>10688</t>
  </si>
  <si>
    <t>12:16:04 PM</t>
  </si>
  <si>
    <t>10696</t>
  </si>
  <si>
    <t>10850</t>
  </si>
  <si>
    <t>11049</t>
  </si>
  <si>
    <t>11103</t>
  </si>
  <si>
    <t>11147</t>
  </si>
  <si>
    <t>11256</t>
  </si>
  <si>
    <t>11673</t>
  </si>
  <si>
    <t>9:30:13 AM</t>
  </si>
  <si>
    <t>11955</t>
  </si>
  <si>
    <t>12126</t>
  </si>
  <si>
    <t>7:48:32 AM</t>
  </si>
  <si>
    <t>12351</t>
  </si>
  <si>
    <t>12:45:16 PM</t>
  </si>
  <si>
    <t>12657</t>
  </si>
  <si>
    <t>8:29:04 AM</t>
  </si>
  <si>
    <t>12698</t>
  </si>
  <si>
    <t>12770</t>
  </si>
  <si>
    <t>13467</t>
  </si>
  <si>
    <t>14338</t>
  </si>
  <si>
    <t>6:55:47 AM</t>
  </si>
  <si>
    <t>14451</t>
  </si>
  <si>
    <t>8:40:16 AM</t>
  </si>
  <si>
    <t>14530</t>
  </si>
  <si>
    <t>15321</t>
  </si>
  <si>
    <t>3:18:45 PM</t>
  </si>
  <si>
    <t>15375</t>
  </si>
  <si>
    <t>22698</t>
  </si>
  <si>
    <t>22802</t>
  </si>
  <si>
    <t>23539</t>
  </si>
  <si>
    <t>24629</t>
  </si>
  <si>
    <t>1:44:16 PM</t>
  </si>
  <si>
    <t>24677</t>
  </si>
  <si>
    <t>3:40:39 PM</t>
  </si>
  <si>
    <t>25388</t>
  </si>
  <si>
    <t>25464</t>
  </si>
  <si>
    <t>25789</t>
  </si>
  <si>
    <t>11:48:04 AM</t>
  </si>
  <si>
    <t>26483</t>
  </si>
  <si>
    <t>27440</t>
  </si>
  <si>
    <t>9:51:53 AM</t>
  </si>
  <si>
    <t>27631</t>
  </si>
  <si>
    <t>27633</t>
  </si>
  <si>
    <t>28034</t>
  </si>
  <si>
    <t>28222</t>
  </si>
  <si>
    <t>28229</t>
  </si>
  <si>
    <t>28423</t>
  </si>
  <si>
    <t>28625</t>
  </si>
  <si>
    <t>28885</t>
  </si>
  <si>
    <t>29122</t>
  </si>
  <si>
    <t>8:10:31 AM</t>
  </si>
  <si>
    <t>29543</t>
  </si>
  <si>
    <t>30158</t>
  </si>
  <si>
    <t>30395</t>
  </si>
  <si>
    <t>31120</t>
  </si>
  <si>
    <t>32084</t>
  </si>
  <si>
    <t>32867</t>
  </si>
  <si>
    <t>33118</t>
  </si>
  <si>
    <t>39998</t>
  </si>
  <si>
    <t>40096</t>
  </si>
  <si>
    <t>40157</t>
  </si>
  <si>
    <t>40266</t>
  </si>
  <si>
    <t>40405</t>
  </si>
  <si>
    <t>40662</t>
  </si>
  <si>
    <t>7:42:19 AM</t>
  </si>
  <si>
    <t>41839</t>
  </si>
  <si>
    <t>5:43:12 PM</t>
  </si>
  <si>
    <t>41855</t>
  </si>
  <si>
    <t>6:02:24 PM</t>
  </si>
  <si>
    <t>41972</t>
  </si>
  <si>
    <t>42652</t>
  </si>
  <si>
    <t>42780</t>
  </si>
  <si>
    <t>42980</t>
  </si>
  <si>
    <t>43352</t>
  </si>
  <si>
    <t>6:36:21 AM</t>
  </si>
  <si>
    <t>43860</t>
  </si>
  <si>
    <t>1:25:24 PM</t>
  </si>
  <si>
    <t>44620</t>
  </si>
  <si>
    <t>45034</t>
  </si>
  <si>
    <t>45066</t>
  </si>
  <si>
    <t>45655</t>
  </si>
  <si>
    <t>45872</t>
  </si>
  <si>
    <t>46076</t>
  </si>
  <si>
    <t>46723</t>
  </si>
  <si>
    <t>47236</t>
  </si>
  <si>
    <t>47572</t>
  </si>
  <si>
    <t>4:19:39 PM</t>
  </si>
  <si>
    <t>47911</t>
  </si>
  <si>
    <t>47949</t>
  </si>
  <si>
    <t>9:51:39 AM</t>
  </si>
  <si>
    <t>48220</t>
  </si>
  <si>
    <t>48449</t>
  </si>
  <si>
    <t>49160</t>
  </si>
  <si>
    <t>49162</t>
  </si>
  <si>
    <t>49206</t>
  </si>
  <si>
    <t>49247</t>
  </si>
  <si>
    <t>9:45:15 AM</t>
  </si>
  <si>
    <t>49284</t>
  </si>
  <si>
    <t>49319</t>
  </si>
  <si>
    <t>49619</t>
  </si>
  <si>
    <t>5:32:12 PM</t>
  </si>
  <si>
    <t>50451</t>
  </si>
  <si>
    <t>51145</t>
  </si>
  <si>
    <t>51565</t>
  </si>
  <si>
    <t>52134</t>
  </si>
  <si>
    <t>52355</t>
  </si>
  <si>
    <t>52361</t>
  </si>
  <si>
    <t>3:24:26 PM</t>
  </si>
  <si>
    <t>54500</t>
  </si>
  <si>
    <t>60195</t>
  </si>
  <si>
    <t>62649</t>
  </si>
  <si>
    <t>63009</t>
  </si>
  <si>
    <t>63164</t>
  </si>
  <si>
    <t>63338</t>
  </si>
  <si>
    <t>63431</t>
  </si>
  <si>
    <t>64133</t>
  </si>
  <si>
    <t>64969</t>
  </si>
  <si>
    <t>64988</t>
  </si>
  <si>
    <t>65758</t>
  </si>
  <si>
    <t>66297</t>
  </si>
  <si>
    <t>66411</t>
  </si>
  <si>
    <t>67161</t>
  </si>
  <si>
    <t>10:01:45 AM</t>
  </si>
  <si>
    <t>67336</t>
  </si>
  <si>
    <t>67398</t>
  </si>
  <si>
    <t>68404</t>
  </si>
  <si>
    <t>68616</t>
  </si>
  <si>
    <t>68874</t>
  </si>
  <si>
    <t>69238</t>
  </si>
  <si>
    <t>2:07:22 PM</t>
  </si>
  <si>
    <t>69367</t>
  </si>
  <si>
    <t>5:51:29 PM</t>
  </si>
  <si>
    <t>70093</t>
  </si>
  <si>
    <t>70105</t>
  </si>
  <si>
    <t>70685</t>
  </si>
  <si>
    <t>70956</t>
  </si>
  <si>
    <t>71543</t>
  </si>
  <si>
    <t>71556</t>
  </si>
  <si>
    <t>71644</t>
  </si>
  <si>
    <t>71813</t>
  </si>
  <si>
    <t>71832</t>
  </si>
  <si>
    <t>72135</t>
  </si>
  <si>
    <t>7:47:38 AM</t>
  </si>
  <si>
    <t>72355</t>
  </si>
  <si>
    <t>72619</t>
  </si>
  <si>
    <t>72759</t>
  </si>
  <si>
    <t>73389</t>
  </si>
  <si>
    <t>73624</t>
  </si>
  <si>
    <t>73722</t>
  </si>
  <si>
    <t>73871</t>
  </si>
  <si>
    <t>73956</t>
  </si>
  <si>
    <t>73962</t>
  </si>
  <si>
    <t>74019</t>
  </si>
  <si>
    <t>74064</t>
  </si>
  <si>
    <t>74453</t>
  </si>
  <si>
    <t>75053</t>
  </si>
  <si>
    <t>11:59:45 AM</t>
  </si>
  <si>
    <t>75058</t>
  </si>
  <si>
    <t>75477</t>
  </si>
  <si>
    <t>76516</t>
  </si>
  <si>
    <t>76635</t>
  </si>
  <si>
    <t>76907</t>
  </si>
  <si>
    <t>76917</t>
  </si>
  <si>
    <t>1:59:30 PM</t>
  </si>
  <si>
    <t>77693</t>
  </si>
  <si>
    <t>79631</t>
  </si>
  <si>
    <t>79965</t>
  </si>
  <si>
    <t>87168</t>
  </si>
  <si>
    <t>87246</t>
  </si>
  <si>
    <t>10:55:48 AM</t>
  </si>
  <si>
    <t>90124</t>
  </si>
  <si>
    <t>90307</t>
  </si>
  <si>
    <t>90464</t>
  </si>
  <si>
    <t>90498</t>
  </si>
  <si>
    <t>90559</t>
  </si>
  <si>
    <t>90739</t>
  </si>
  <si>
    <t>90959</t>
  </si>
  <si>
    <t>91013</t>
  </si>
  <si>
    <t>91181</t>
  </si>
  <si>
    <t>91189</t>
  </si>
  <si>
    <t>91646</t>
  </si>
  <si>
    <t>93166</t>
  </si>
  <si>
    <t>93185</t>
  </si>
  <si>
    <t>94321</t>
  </si>
  <si>
    <t>94618</t>
  </si>
  <si>
    <t>95642</t>
  </si>
  <si>
    <t>96019</t>
  </si>
  <si>
    <t>96249</t>
  </si>
  <si>
    <t>97719</t>
  </si>
  <si>
    <t>4:48:45 PM</t>
  </si>
  <si>
    <t>97877</t>
  </si>
  <si>
    <t>98255</t>
  </si>
  <si>
    <t>98662</t>
  </si>
  <si>
    <t>98819</t>
  </si>
  <si>
    <t>99093</t>
  </si>
  <si>
    <t>99764</t>
  </si>
  <si>
    <t>99767</t>
  </si>
  <si>
    <t>99793</t>
  </si>
  <si>
    <t>100097</t>
  </si>
  <si>
    <t>6:34:33 AM</t>
  </si>
  <si>
    <t>100391</t>
  </si>
  <si>
    <t>100444</t>
  </si>
  <si>
    <t>100552</t>
  </si>
  <si>
    <t>100891</t>
  </si>
  <si>
    <t>100902</t>
  </si>
  <si>
    <t>100917</t>
  </si>
  <si>
    <t>101627</t>
  </si>
  <si>
    <t>101730</t>
  </si>
  <si>
    <t>101743</t>
  </si>
  <si>
    <t>101845</t>
  </si>
  <si>
    <t>102076</t>
  </si>
  <si>
    <t>102490</t>
  </si>
  <si>
    <t>102786</t>
  </si>
  <si>
    <t>102854</t>
  </si>
  <si>
    <t>103300</t>
  </si>
  <si>
    <t>103656</t>
  </si>
  <si>
    <t>104172</t>
  </si>
  <si>
    <t>104281</t>
  </si>
  <si>
    <t>2:34:49 PM</t>
  </si>
  <si>
    <t>104485</t>
  </si>
  <si>
    <t>104837</t>
  </si>
  <si>
    <t>104868</t>
  </si>
  <si>
    <t>104942</t>
  </si>
  <si>
    <t>104949</t>
  </si>
  <si>
    <t>105019</t>
  </si>
  <si>
    <t>105116</t>
  </si>
  <si>
    <t>106281</t>
  </si>
  <si>
    <t>106852</t>
  </si>
  <si>
    <t>108082</t>
  </si>
  <si>
    <t>108223</t>
  </si>
  <si>
    <t>108543</t>
  </si>
  <si>
    <t>109469</t>
  </si>
  <si>
    <t>109658</t>
  </si>
  <si>
    <t>1:02:33 PM</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9:24:37 AM</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13:04 PM</t>
  </si>
  <si>
    <t>143862</t>
  </si>
  <si>
    <t>144091</t>
  </si>
  <si>
    <t>144251</t>
  </si>
  <si>
    <t>144615</t>
  </si>
  <si>
    <t>145649</t>
  </si>
  <si>
    <t>145803</t>
  </si>
  <si>
    <t>145961</t>
  </si>
  <si>
    <t>146085</t>
  </si>
  <si>
    <t>148376</t>
  </si>
  <si>
    <t>148743</t>
  </si>
  <si>
    <t>121102</t>
  </si>
  <si>
    <t>63</t>
  </si>
  <si>
    <t>Carmel syrup</t>
  </si>
  <si>
    <t>121432</t>
  </si>
  <si>
    <t>11:08:55 AM</t>
  </si>
  <si>
    <t>121711</t>
  </si>
  <si>
    <t>121930</t>
  </si>
  <si>
    <t>121968</t>
  </si>
  <si>
    <t>7:26:32 AM</t>
  </si>
  <si>
    <t>122198</t>
  </si>
  <si>
    <t>9:00:55 AM</t>
  </si>
  <si>
    <t>122244</t>
  </si>
  <si>
    <t>122745</t>
  </si>
  <si>
    <t>123106</t>
  </si>
  <si>
    <t>7:10:22 PM</t>
  </si>
  <si>
    <t>123186</t>
  </si>
  <si>
    <t>123243</t>
  </si>
  <si>
    <t>7:19:30 AM</t>
  </si>
  <si>
    <t>123657</t>
  </si>
  <si>
    <t>9:47:39 AM</t>
  </si>
  <si>
    <t>123692</t>
  </si>
  <si>
    <t>9:56:25 AM</t>
  </si>
  <si>
    <t>123766</t>
  </si>
  <si>
    <t>123960</t>
  </si>
  <si>
    <t>124314</t>
  </si>
  <si>
    <t>6:39:32 PM</t>
  </si>
  <si>
    <t>124578</t>
  </si>
  <si>
    <t>7:37:09 AM</t>
  </si>
  <si>
    <t>124870</t>
  </si>
  <si>
    <t>9:29:25 AM</t>
  </si>
  <si>
    <t>125035</t>
  </si>
  <si>
    <t>125222</t>
  </si>
  <si>
    <t>125678</t>
  </si>
  <si>
    <t>125705</t>
  </si>
  <si>
    <t>125993</t>
  </si>
  <si>
    <t>8:53:06 AM</t>
  </si>
  <si>
    <t>126056</t>
  </si>
  <si>
    <t>126144</t>
  </si>
  <si>
    <t>126549</t>
  </si>
  <si>
    <t>2:27:44 PM</t>
  </si>
  <si>
    <t>127025</t>
  </si>
  <si>
    <t>7:52:33 AM</t>
  </si>
  <si>
    <t>127557</t>
  </si>
  <si>
    <t>12:23:13 PM</t>
  </si>
  <si>
    <t>127948</t>
  </si>
  <si>
    <t>7:11:38 PM</t>
  </si>
  <si>
    <t>128209</t>
  </si>
  <si>
    <t>128416</t>
  </si>
  <si>
    <t>9:24:24 AM</t>
  </si>
  <si>
    <t>128469</t>
  </si>
  <si>
    <t>128602</t>
  </si>
  <si>
    <t>128606</t>
  </si>
  <si>
    <t>10:19:59 AM</t>
  </si>
  <si>
    <t>128622</t>
  </si>
  <si>
    <t>10:27:38 AM</t>
  </si>
  <si>
    <t>129225</t>
  </si>
  <si>
    <t>129337</t>
  </si>
  <si>
    <t>129343</t>
  </si>
  <si>
    <t>129664</t>
  </si>
  <si>
    <t>9:28:55 AM</t>
  </si>
  <si>
    <t>129668</t>
  </si>
  <si>
    <t>9:29:16 AM</t>
  </si>
  <si>
    <t>129757</t>
  </si>
  <si>
    <t>129853</t>
  </si>
  <si>
    <t>129969</t>
  </si>
  <si>
    <t>131794</t>
  </si>
  <si>
    <t>7:15:58 AM</t>
  </si>
  <si>
    <t>131797</t>
  </si>
  <si>
    <t>132103</t>
  </si>
  <si>
    <t>132325</t>
  </si>
  <si>
    <t>132366</t>
  </si>
  <si>
    <t>132416</t>
  </si>
  <si>
    <t>133605</t>
  </si>
  <si>
    <t>10:20:46 AM</t>
  </si>
  <si>
    <t>134012</t>
  </si>
  <si>
    <t>5:10:38 PM</t>
  </si>
  <si>
    <t>135489</t>
  </si>
  <si>
    <t>6:51:59 AM</t>
  </si>
  <si>
    <t>135492</t>
  </si>
  <si>
    <t>6:52:28 AM</t>
  </si>
  <si>
    <t>136093</t>
  </si>
  <si>
    <t>136709</t>
  </si>
  <si>
    <t>6:55:54 PM</t>
  </si>
  <si>
    <t>137713</t>
  </si>
  <si>
    <t>137715</t>
  </si>
  <si>
    <t>137936</t>
  </si>
  <si>
    <t>138274</t>
  </si>
  <si>
    <t>138282</t>
  </si>
  <si>
    <t>9:19:48 AM</t>
  </si>
  <si>
    <t>138297</t>
  </si>
  <si>
    <t>139082</t>
  </si>
  <si>
    <t>8:05:42 PM</t>
  </si>
  <si>
    <t>139936</t>
  </si>
  <si>
    <t>2:57:49 PM</t>
  </si>
  <si>
    <t>140236</t>
  </si>
  <si>
    <t>142918</t>
  </si>
  <si>
    <t>144655</t>
  </si>
  <si>
    <t>2:26:37 PM</t>
  </si>
  <si>
    <t>144838</t>
  </si>
  <si>
    <t>145117</t>
  </si>
  <si>
    <t>145489</t>
  </si>
  <si>
    <t>145846</t>
  </si>
  <si>
    <t>1:37:38 PM</t>
  </si>
  <si>
    <t>146061</t>
  </si>
  <si>
    <t>4:39:39 PM</t>
  </si>
  <si>
    <t>148681</t>
  </si>
  <si>
    <t>149335</t>
  </si>
  <si>
    <t>3447</t>
  </si>
  <si>
    <t>4781</t>
  </si>
  <si>
    <t>5049</t>
  </si>
  <si>
    <t>5596</t>
  </si>
  <si>
    <t>5605</t>
  </si>
  <si>
    <t>7:04:36 AM</t>
  </si>
  <si>
    <t>5611</t>
  </si>
  <si>
    <t>5741</t>
  </si>
  <si>
    <t>5803</t>
  </si>
  <si>
    <t>5998</t>
  </si>
  <si>
    <t>6902</t>
  </si>
  <si>
    <t>6981</t>
  </si>
  <si>
    <t>7029</t>
  </si>
  <si>
    <t>10:43:42 AM</t>
  </si>
  <si>
    <t>7325</t>
  </si>
  <si>
    <t>7620</t>
  </si>
  <si>
    <t>8577</t>
  </si>
  <si>
    <t>8722</t>
  </si>
  <si>
    <t>9579</t>
  </si>
  <si>
    <t>10575</t>
  </si>
  <si>
    <t>11361</t>
  </si>
  <si>
    <t>4:51:00 PM</t>
  </si>
  <si>
    <t>11521</t>
  </si>
  <si>
    <t>11652</t>
  </si>
  <si>
    <t>12392</t>
  </si>
  <si>
    <t>2:05:10 PM</t>
  </si>
  <si>
    <t>14810</t>
  </si>
  <si>
    <t>20990</t>
  </si>
  <si>
    <t>21141</t>
  </si>
  <si>
    <t>21626</t>
  </si>
  <si>
    <t>21853</t>
  </si>
  <si>
    <t>22047</t>
  </si>
  <si>
    <t>22064</t>
  </si>
  <si>
    <t>22101</t>
  </si>
  <si>
    <t>22141</t>
  </si>
  <si>
    <t>10:47:28 AM</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12:39:32 PM</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3:17:05 PM</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2:30:14 PM</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5:16:46 PM</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02:10 PM</t>
  </si>
  <si>
    <t>5167</t>
  </si>
  <si>
    <t>8:52:05 AM</t>
  </si>
  <si>
    <t>5489</t>
  </si>
  <si>
    <t>6071</t>
  </si>
  <si>
    <t>5:54:24 PM</t>
  </si>
  <si>
    <t>6352</t>
  </si>
  <si>
    <t>6533</t>
  </si>
  <si>
    <t>6691</t>
  </si>
  <si>
    <t>7:34:15 AM</t>
  </si>
  <si>
    <t>6709</t>
  </si>
  <si>
    <t>6723</t>
  </si>
  <si>
    <t>6945</t>
  </si>
  <si>
    <t>7051</t>
  </si>
  <si>
    <t>7203</t>
  </si>
  <si>
    <t>5:02:29 PM</t>
  </si>
  <si>
    <t>7262</t>
  </si>
  <si>
    <t>7:32:02 PM</t>
  </si>
  <si>
    <t>7740</t>
  </si>
  <si>
    <t>8085</t>
  </si>
  <si>
    <t>8124</t>
  </si>
  <si>
    <t>8670</t>
  </si>
  <si>
    <t>8745</t>
  </si>
  <si>
    <t>9255</t>
  </si>
  <si>
    <t>7:55:52 AM</t>
  </si>
  <si>
    <t>9516</t>
  </si>
  <si>
    <t>11:33:05 AM</t>
  </si>
  <si>
    <t>10522</t>
  </si>
  <si>
    <t>11045</t>
  </si>
  <si>
    <t>11812</t>
  </si>
  <si>
    <t>11958</t>
  </si>
  <si>
    <t>12046</t>
  </si>
  <si>
    <t>7:43:56 PM</t>
  </si>
  <si>
    <t>16439</t>
  </si>
  <si>
    <t>7:26:07 AM</t>
  </si>
  <si>
    <t>16803</t>
  </si>
  <si>
    <t>21494</t>
  </si>
  <si>
    <t>22485</t>
  </si>
  <si>
    <t>22934</t>
  </si>
  <si>
    <t>23535</t>
  </si>
  <si>
    <t>23762</t>
  </si>
  <si>
    <t>24056</t>
  </si>
  <si>
    <t>24557</t>
  </si>
  <si>
    <t>24603</t>
  </si>
  <si>
    <t>24721</t>
  </si>
  <si>
    <t>25087</t>
  </si>
  <si>
    <t>10:07:22 AM</t>
  </si>
  <si>
    <t>25263</t>
  </si>
  <si>
    <t>25584</t>
  </si>
  <si>
    <t>25630</t>
  </si>
  <si>
    <t>25665</t>
  </si>
  <si>
    <t>26106</t>
  </si>
  <si>
    <t>7:48:15 AM</t>
  </si>
  <si>
    <t>26110</t>
  </si>
  <si>
    <t>7:48:37 AM</t>
  </si>
  <si>
    <t>26132</t>
  </si>
  <si>
    <t>8:01:54 AM</t>
  </si>
  <si>
    <t>26758</t>
  </si>
  <si>
    <t>26857</t>
  </si>
  <si>
    <t>26977</t>
  </si>
  <si>
    <t>27993</t>
  </si>
  <si>
    <t>28051</t>
  </si>
  <si>
    <t>29323</t>
  </si>
  <si>
    <t>40031</t>
  </si>
  <si>
    <t>40351</t>
  </si>
  <si>
    <t>40408</t>
  </si>
  <si>
    <t>3:29:12 PM</t>
  </si>
  <si>
    <t>40432</t>
  </si>
  <si>
    <t>40712</t>
  </si>
  <si>
    <t>41146</t>
  </si>
  <si>
    <t>4:54:14 PM</t>
  </si>
  <si>
    <t>41309</t>
  </si>
  <si>
    <t>7:12:11 AM</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27:23 PM</t>
  </si>
  <si>
    <t>65895</t>
  </si>
  <si>
    <t>66287</t>
  </si>
  <si>
    <t>66718</t>
  </si>
  <si>
    <t>67097</t>
  </si>
  <si>
    <t>67128</t>
  </si>
  <si>
    <t>67740</t>
  </si>
  <si>
    <t>67798</t>
  </si>
  <si>
    <t>67867</t>
  </si>
  <si>
    <t>68791</t>
  </si>
  <si>
    <t>68822</t>
  </si>
  <si>
    <t>68876</t>
  </si>
  <si>
    <t>69164</t>
  </si>
  <si>
    <t>69398</t>
  </si>
  <si>
    <t>7:32:03 PM</t>
  </si>
  <si>
    <t>69927</t>
  </si>
  <si>
    <t>10:41:28 AM</t>
  </si>
  <si>
    <t>70260</t>
  </si>
  <si>
    <t>70636</t>
  </si>
  <si>
    <t>70711</t>
  </si>
  <si>
    <t>70748</t>
  </si>
  <si>
    <t>70859</t>
  </si>
  <si>
    <t>71790</t>
  </si>
  <si>
    <t>72879</t>
  </si>
  <si>
    <t>80023</t>
  </si>
  <si>
    <t>80046</t>
  </si>
  <si>
    <t>80397</t>
  </si>
  <si>
    <t>88274</t>
  </si>
  <si>
    <t>88947</t>
  </si>
  <si>
    <t>90348</t>
  </si>
  <si>
    <t>90364</t>
  </si>
  <si>
    <t>90885</t>
  </si>
  <si>
    <t>90995</t>
  </si>
  <si>
    <t>91294</t>
  </si>
  <si>
    <t>91419</t>
  </si>
  <si>
    <t>91965</t>
  </si>
  <si>
    <t>2:14:02 PM</t>
  </si>
  <si>
    <t>92107</t>
  </si>
  <si>
    <t>92333</t>
  </si>
  <si>
    <t>92534</t>
  </si>
  <si>
    <t>92543</t>
  </si>
  <si>
    <t>92651</t>
  </si>
  <si>
    <t>93047</t>
  </si>
  <si>
    <t>93090</t>
  </si>
  <si>
    <t>93359</t>
  </si>
  <si>
    <t>93582</t>
  </si>
  <si>
    <t>93761</t>
  </si>
  <si>
    <t>94146</t>
  </si>
  <si>
    <t>94358</t>
  </si>
  <si>
    <t>7:02:24 PM</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7:37:34 AM</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10:06:27 AM</t>
  </si>
  <si>
    <t>5715</t>
  </si>
  <si>
    <t>6610</t>
  </si>
  <si>
    <t>6656</t>
  </si>
  <si>
    <t>7:01:40 AM</t>
  </si>
  <si>
    <t>6662</t>
  </si>
  <si>
    <t>6822</t>
  </si>
  <si>
    <t>6926</t>
  </si>
  <si>
    <t>9:50:49 AM</t>
  </si>
  <si>
    <t>7083</t>
  </si>
  <si>
    <t>12:20:12 PM</t>
  </si>
  <si>
    <t>7293</t>
  </si>
  <si>
    <t>7295</t>
  </si>
  <si>
    <t>7430</t>
  </si>
  <si>
    <t>7467</t>
  </si>
  <si>
    <t>9:21:36 AM</t>
  </si>
  <si>
    <t>7732</t>
  </si>
  <si>
    <t>8218</t>
  </si>
  <si>
    <t>8544</t>
  </si>
  <si>
    <t>8597</t>
  </si>
  <si>
    <t>7:34:36 AM</t>
  </si>
  <si>
    <t>8795</t>
  </si>
  <si>
    <t>8852</t>
  </si>
  <si>
    <t>8948</t>
  </si>
  <si>
    <t>12:27:03 PM</t>
  </si>
  <si>
    <t>9090</t>
  </si>
  <si>
    <t>9181</t>
  </si>
  <si>
    <t>6:51:50 AM</t>
  </si>
  <si>
    <t>9480</t>
  </si>
  <si>
    <t>10:42:42 AM</t>
  </si>
  <si>
    <t>9506</t>
  </si>
  <si>
    <t>11:12:00 AM</t>
  </si>
  <si>
    <t>9919</t>
  </si>
  <si>
    <t>10344</t>
  </si>
  <si>
    <t>7:23:35 AM</t>
  </si>
  <si>
    <t>10618</t>
  </si>
  <si>
    <t>10:38:07 AM</t>
  </si>
  <si>
    <t>10804</t>
  </si>
  <si>
    <t>4:27:45 PM</t>
  </si>
  <si>
    <t>10945</t>
  </si>
  <si>
    <t>11204</t>
  </si>
  <si>
    <t>10:44:51 AM</t>
  </si>
  <si>
    <t>11330</t>
  </si>
  <si>
    <t>3:56:24 PM</t>
  </si>
  <si>
    <t>11485</t>
  </si>
  <si>
    <t>7:39:00 AM</t>
  </si>
  <si>
    <t>11648</t>
  </si>
  <si>
    <t>11676</t>
  </si>
  <si>
    <t>11785</t>
  </si>
  <si>
    <t>11906</t>
  </si>
  <si>
    <t>12068</t>
  </si>
  <si>
    <t>6:31:58 AM</t>
  </si>
  <si>
    <t>12186</t>
  </si>
  <si>
    <t>9:02:12 AM</t>
  </si>
  <si>
    <t>13339</t>
  </si>
  <si>
    <t>13346</t>
  </si>
  <si>
    <t>9:55:01 AM</t>
  </si>
  <si>
    <t>13406</t>
  </si>
  <si>
    <t>13415</t>
  </si>
  <si>
    <t>10:54:53 AM</t>
  </si>
  <si>
    <t>13452</t>
  </si>
  <si>
    <t>13494</t>
  </si>
  <si>
    <t>1:00:14 PM</t>
  </si>
  <si>
    <t>14044</t>
  </si>
  <si>
    <t>14199</t>
  </si>
  <si>
    <t>4:18:55 PM</t>
  </si>
  <si>
    <t>14503</t>
  </si>
  <si>
    <t>14735</t>
  </si>
  <si>
    <t>3:05:16 PM</t>
  </si>
  <si>
    <t>14907</t>
  </si>
  <si>
    <t>15171</t>
  </si>
  <si>
    <t>16954</t>
  </si>
  <si>
    <t>17188</t>
  </si>
  <si>
    <t>12:04:29 PM</t>
  </si>
  <si>
    <t>20719</t>
  </si>
  <si>
    <t>20762</t>
  </si>
  <si>
    <t>20960</t>
  </si>
  <si>
    <t>21620</t>
  </si>
  <si>
    <t>21719</t>
  </si>
  <si>
    <t>22451</t>
  </si>
  <si>
    <t>22817</t>
  </si>
  <si>
    <t>22922</t>
  </si>
  <si>
    <t>3:53:38 PM</t>
  </si>
  <si>
    <t>23896</t>
  </si>
  <si>
    <t>10:34:35 AM</t>
  </si>
  <si>
    <t>24137</t>
  </si>
  <si>
    <t>24201</t>
  </si>
  <si>
    <t>24445</t>
  </si>
  <si>
    <t>24794</t>
  </si>
  <si>
    <t>25253</t>
  </si>
  <si>
    <t>2:55:21 PM</t>
  </si>
  <si>
    <t>25298</t>
  </si>
  <si>
    <t>25375</t>
  </si>
  <si>
    <t>25848</t>
  </si>
  <si>
    <t>26071</t>
  </si>
  <si>
    <t>26337</t>
  </si>
  <si>
    <t>26427</t>
  </si>
  <si>
    <t>26675</t>
  </si>
  <si>
    <t>26971</t>
  </si>
  <si>
    <t>27013</t>
  </si>
  <si>
    <t>27032</t>
  </si>
  <si>
    <t>27090</t>
  </si>
  <si>
    <t>27427</t>
  </si>
  <si>
    <t>27637</t>
  </si>
  <si>
    <t>27839</t>
  </si>
  <si>
    <t>7:19:43 AM</t>
  </si>
  <si>
    <t>27849</t>
  </si>
  <si>
    <t>28328</t>
  </si>
  <si>
    <t>3:15:56 PM</t>
  </si>
  <si>
    <t>28338</t>
  </si>
  <si>
    <t>28359</t>
  </si>
  <si>
    <t>29031</t>
  </si>
  <si>
    <t>29481</t>
  </si>
  <si>
    <t>29828</t>
  </si>
  <si>
    <t>30576</t>
  </si>
  <si>
    <t>30681</t>
  </si>
  <si>
    <t>30696</t>
  </si>
  <si>
    <t>4:55:09 PM</t>
  </si>
  <si>
    <t>30778</t>
  </si>
  <si>
    <t>6:00:31 AM</t>
  </si>
  <si>
    <t>30995</t>
  </si>
  <si>
    <t>31009</t>
  </si>
  <si>
    <t>31061</t>
  </si>
  <si>
    <t>31068</t>
  </si>
  <si>
    <t>31097</t>
  </si>
  <si>
    <t>31425</t>
  </si>
  <si>
    <t>7:11:56 AM</t>
  </si>
  <si>
    <t>31625</t>
  </si>
  <si>
    <t>10:11:12 AM</t>
  </si>
  <si>
    <t>31855</t>
  </si>
  <si>
    <t>31894</t>
  </si>
  <si>
    <t>5:30:55 PM</t>
  </si>
  <si>
    <t>32128</t>
  </si>
  <si>
    <t>32329</t>
  </si>
  <si>
    <t>1:46:50 PM</t>
  </si>
  <si>
    <t>32573</t>
  </si>
  <si>
    <t>37739</t>
  </si>
  <si>
    <t>37754</t>
  </si>
  <si>
    <t>37809</t>
  </si>
  <si>
    <t>38822</t>
  </si>
  <si>
    <t>39868</t>
  </si>
  <si>
    <t>40159</t>
  </si>
  <si>
    <t>40288</t>
  </si>
  <si>
    <t>40369</t>
  </si>
  <si>
    <t>2:30:04 PM</t>
  </si>
  <si>
    <t>40676</t>
  </si>
  <si>
    <t>40739</t>
  </si>
  <si>
    <t>40883</t>
  </si>
  <si>
    <t>41590</t>
  </si>
  <si>
    <t>41850</t>
  </si>
  <si>
    <t>42489</t>
  </si>
  <si>
    <t>42528</t>
  </si>
  <si>
    <t>42565</t>
  </si>
  <si>
    <t>4:56:14 PM</t>
  </si>
  <si>
    <t>42660</t>
  </si>
  <si>
    <t>42813</t>
  </si>
  <si>
    <t>42950</t>
  </si>
  <si>
    <t>43248</t>
  </si>
  <si>
    <t>43607</t>
  </si>
  <si>
    <t>44567</t>
  </si>
  <si>
    <t>44972</t>
  </si>
  <si>
    <t>45259</t>
  </si>
  <si>
    <t>46067</t>
  </si>
  <si>
    <t>46149</t>
  </si>
  <si>
    <t>4:20:33 PM</t>
  </si>
  <si>
    <t>46607</t>
  </si>
  <si>
    <t>46828</t>
  </si>
  <si>
    <t>46849</t>
  </si>
  <si>
    <t>47040</t>
  </si>
  <si>
    <t>47461</t>
  </si>
  <si>
    <t>1:00:32 PM</t>
  </si>
  <si>
    <t>48013</t>
  </si>
  <si>
    <t>48160</t>
  </si>
  <si>
    <t>48509</t>
  </si>
  <si>
    <t>8:43:05 AM</t>
  </si>
  <si>
    <t>48564</t>
  </si>
  <si>
    <t>48572</t>
  </si>
  <si>
    <t>48830</t>
  </si>
  <si>
    <t>3:01:46 PM</t>
  </si>
  <si>
    <t>49323</t>
  </si>
  <si>
    <t>10:34:55 AM</t>
  </si>
  <si>
    <t>49428</t>
  </si>
  <si>
    <t>49438</t>
  </si>
  <si>
    <t>49586</t>
  </si>
  <si>
    <t>49707</t>
  </si>
  <si>
    <t>49965</t>
  </si>
  <si>
    <t>50062</t>
  </si>
  <si>
    <t>50106</t>
  </si>
  <si>
    <t>50151</t>
  </si>
  <si>
    <t>50342</t>
  </si>
  <si>
    <t>5:33:20 PM</t>
  </si>
  <si>
    <t>50429</t>
  </si>
  <si>
    <t>50479</t>
  </si>
  <si>
    <t>50608</t>
  </si>
  <si>
    <t>8:53:48 AM</t>
  </si>
  <si>
    <t>50693</t>
  </si>
  <si>
    <t>50709</t>
  </si>
  <si>
    <t>51586</t>
  </si>
  <si>
    <t>51617</t>
  </si>
  <si>
    <t>53784</t>
  </si>
  <si>
    <t>53816</t>
  </si>
  <si>
    <t>59854</t>
  </si>
  <si>
    <t>59878</t>
  </si>
  <si>
    <t>60235</t>
  </si>
  <si>
    <t>60687</t>
  </si>
  <si>
    <t>7:34:59 AM</t>
  </si>
  <si>
    <t>60789</t>
  </si>
  <si>
    <t>60792</t>
  </si>
  <si>
    <t>61234</t>
  </si>
  <si>
    <t>62507</t>
  </si>
  <si>
    <t>62765</t>
  </si>
  <si>
    <t>63023</t>
  </si>
  <si>
    <t>63027</t>
  </si>
  <si>
    <t>63280</t>
  </si>
  <si>
    <t>63534</t>
  </si>
  <si>
    <t>64554</t>
  </si>
  <si>
    <t>10:05:45 AM</t>
  </si>
  <si>
    <t>64975</t>
  </si>
  <si>
    <t>65267</t>
  </si>
  <si>
    <t>65394</t>
  </si>
  <si>
    <t>65933</t>
  </si>
  <si>
    <t>66073</t>
  </si>
  <si>
    <t>66138</t>
  </si>
  <si>
    <t>66246</t>
  </si>
  <si>
    <t>66548</t>
  </si>
  <si>
    <t>66745</t>
  </si>
  <si>
    <t>67426</t>
  </si>
  <si>
    <t>67680</t>
  </si>
  <si>
    <t>6:54:26 AM</t>
  </si>
  <si>
    <t>67763</t>
  </si>
  <si>
    <t>68068</t>
  </si>
  <si>
    <t>68168</t>
  </si>
  <si>
    <t>68539</t>
  </si>
  <si>
    <t>68665</t>
  </si>
  <si>
    <t>68726</t>
  </si>
  <si>
    <t>68810</t>
  </si>
  <si>
    <t>69137</t>
  </si>
  <si>
    <t>69196</t>
  </si>
  <si>
    <t>12:35:10 PM</t>
  </si>
  <si>
    <t>69202</t>
  </si>
  <si>
    <t>69222</t>
  </si>
  <si>
    <t>69301</t>
  </si>
  <si>
    <t>69435</t>
  </si>
  <si>
    <t>69777</t>
  </si>
  <si>
    <t>70432</t>
  </si>
  <si>
    <t>71138</t>
  </si>
  <si>
    <t>71732</t>
  </si>
  <si>
    <t>71827</t>
  </si>
  <si>
    <t>71862</t>
  </si>
  <si>
    <t>1:51:11 PM</t>
  </si>
  <si>
    <t>71955</t>
  </si>
  <si>
    <t>72122</t>
  </si>
  <si>
    <t>72365</t>
  </si>
  <si>
    <t>72771</t>
  </si>
  <si>
    <t>73105</t>
  </si>
  <si>
    <t>73133</t>
  </si>
  <si>
    <t>73154</t>
  </si>
  <si>
    <t>73167</t>
  </si>
  <si>
    <t>73280</t>
  </si>
  <si>
    <t>73544</t>
  </si>
  <si>
    <t>4:03:26 PM</t>
  </si>
  <si>
    <t>74260</t>
  </si>
  <si>
    <t>74273</t>
  </si>
  <si>
    <t>74371</t>
  </si>
  <si>
    <t>74555</t>
  </si>
  <si>
    <t>74970</t>
  </si>
  <si>
    <t>75271</t>
  </si>
  <si>
    <t>4:06:52 PM</t>
  </si>
  <si>
    <t>75334</t>
  </si>
  <si>
    <t>75456</t>
  </si>
  <si>
    <t>75479</t>
  </si>
  <si>
    <t>6:54:03 AM</t>
  </si>
  <si>
    <t>75500</t>
  </si>
  <si>
    <t>75514</t>
  </si>
  <si>
    <t>75769</t>
  </si>
  <si>
    <t>76210</t>
  </si>
  <si>
    <t>76345</t>
  </si>
  <si>
    <t>76939</t>
  </si>
  <si>
    <t>76985</t>
  </si>
  <si>
    <t>77584</t>
  </si>
  <si>
    <t>77685</t>
  </si>
  <si>
    <t>79688</t>
  </si>
  <si>
    <t>80006</t>
  </si>
  <si>
    <t>87783</t>
  </si>
  <si>
    <t>87942</t>
  </si>
  <si>
    <t>87950</t>
  </si>
  <si>
    <t>88102</t>
  </si>
  <si>
    <t>9:38:08 AM</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10:30:22 AM</t>
  </si>
  <si>
    <t>97467</t>
  </si>
  <si>
    <t>97745</t>
  </si>
  <si>
    <t>97986</t>
  </si>
  <si>
    <t>98109</t>
  </si>
  <si>
    <t>98519</t>
  </si>
  <si>
    <t>98602</t>
  </si>
  <si>
    <t>98736</t>
  </si>
  <si>
    <t>98908</t>
  </si>
  <si>
    <t>99773</t>
  </si>
  <si>
    <t>99788</t>
  </si>
  <si>
    <t>99906</t>
  </si>
  <si>
    <t>99919</t>
  </si>
  <si>
    <t>100201</t>
  </si>
  <si>
    <t>100216</t>
  </si>
  <si>
    <t>100723</t>
  </si>
  <si>
    <t>101118</t>
  </si>
  <si>
    <t>101407</t>
  </si>
  <si>
    <t>101654</t>
  </si>
  <si>
    <t>9:09:50 AM</t>
  </si>
  <si>
    <t>102115</t>
  </si>
  <si>
    <t>102232</t>
  </si>
  <si>
    <t>102341</t>
  </si>
  <si>
    <t>102594</t>
  </si>
  <si>
    <t>102733</t>
  </si>
  <si>
    <t>102792</t>
  </si>
  <si>
    <t>103133</t>
  </si>
  <si>
    <t>12:29:18 PM</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8.95</t>
  </si>
  <si>
    <t>Loose Tea</t>
  </si>
  <si>
    <t>Herbal tea</t>
  </si>
  <si>
    <t>4393</t>
  </si>
  <si>
    <t>7:58:16 PM</t>
  </si>
  <si>
    <t>4551</t>
  </si>
  <si>
    <t>4586</t>
  </si>
  <si>
    <t>4786</t>
  </si>
  <si>
    <t>5506</t>
  </si>
  <si>
    <t>6266</t>
  </si>
  <si>
    <t>6932</t>
  </si>
  <si>
    <t>7073</t>
  </si>
  <si>
    <t>12:05:51 PM</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5:14:37 PM</t>
  </si>
  <si>
    <t>24687</t>
  </si>
  <si>
    <t>25908</t>
  </si>
  <si>
    <t>26096</t>
  </si>
  <si>
    <t>26573</t>
  </si>
  <si>
    <t>27236</t>
  </si>
  <si>
    <t>27277</t>
  </si>
  <si>
    <t>27917</t>
  </si>
  <si>
    <t>27919</t>
  </si>
  <si>
    <t>8:03:54 AM</t>
  </si>
  <si>
    <t>28506</t>
  </si>
  <si>
    <t>31064</t>
  </si>
  <si>
    <t>31560</t>
  </si>
  <si>
    <t>31745</t>
  </si>
  <si>
    <t>37963</t>
  </si>
  <si>
    <t>38472</t>
  </si>
  <si>
    <t>8:36:15 AM</t>
  </si>
  <si>
    <t>39071</t>
  </si>
  <si>
    <t>39292</t>
  </si>
  <si>
    <t>39391</t>
  </si>
  <si>
    <t>10:03:18 AM</t>
  </si>
  <si>
    <t>40545</t>
  </si>
  <si>
    <t>42030</t>
  </si>
  <si>
    <t>8:22:09 AM</t>
  </si>
  <si>
    <t>42381</t>
  </si>
  <si>
    <t>42900</t>
  </si>
  <si>
    <t>42934</t>
  </si>
  <si>
    <t>43468</t>
  </si>
  <si>
    <t>43951</t>
  </si>
  <si>
    <t>45589</t>
  </si>
  <si>
    <t>45775</t>
  </si>
  <si>
    <t>9:18:48 AM</t>
  </si>
  <si>
    <t>46383</t>
  </si>
  <si>
    <t>47012</t>
  </si>
  <si>
    <t>47513</t>
  </si>
  <si>
    <t>47524</t>
  </si>
  <si>
    <t>47670</t>
  </si>
  <si>
    <t>49158</t>
  </si>
  <si>
    <t>8:27:51 AM</t>
  </si>
  <si>
    <t>50058</t>
  </si>
  <si>
    <t>50643</t>
  </si>
  <si>
    <t>50846</t>
  </si>
  <si>
    <t>54492</t>
  </si>
  <si>
    <t>54633</t>
  </si>
  <si>
    <t>59833</t>
  </si>
  <si>
    <t>60145</t>
  </si>
  <si>
    <t>60794</t>
  </si>
  <si>
    <t>61000</t>
  </si>
  <si>
    <t>61551</t>
  </si>
  <si>
    <t>61709</t>
  </si>
  <si>
    <t>8:18:34 AM</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5:23:26 PM</t>
  </si>
  <si>
    <t>11</t>
  </si>
  <si>
    <t>6181</t>
  </si>
  <si>
    <t>9078</t>
  </si>
  <si>
    <t>4:58:13 PM</t>
  </si>
  <si>
    <t>9564</t>
  </si>
  <si>
    <t>1:29:24 PM</t>
  </si>
  <si>
    <t>9992</t>
  </si>
  <si>
    <t>10:22:42 AM</t>
  </si>
  <si>
    <t>10037</t>
  </si>
  <si>
    <t>10499</t>
  </si>
  <si>
    <t>11032</t>
  </si>
  <si>
    <t>11186</t>
  </si>
  <si>
    <t>21458</t>
  </si>
  <si>
    <t>23583</t>
  </si>
  <si>
    <t>23648</t>
  </si>
  <si>
    <t>25039</t>
  </si>
  <si>
    <t>26084</t>
  </si>
  <si>
    <t>26107</t>
  </si>
  <si>
    <t>27534</t>
  </si>
  <si>
    <t>28864</t>
  </si>
  <si>
    <t>44161</t>
  </si>
  <si>
    <t>44178</t>
  </si>
  <si>
    <t>44720</t>
  </si>
  <si>
    <t>45727</t>
  </si>
  <si>
    <t>8:39:19 AM</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8:51:15 AM</t>
  </si>
  <si>
    <t>97481</t>
  </si>
  <si>
    <t>12:43:59 PM</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17:12 AM</t>
  </si>
  <si>
    <t>6737</t>
  </si>
  <si>
    <t>7753</t>
  </si>
  <si>
    <t>9815</t>
  </si>
  <si>
    <t>8:17:05 AM</t>
  </si>
  <si>
    <t>13228</t>
  </si>
  <si>
    <t>7:57:30 AM</t>
  </si>
  <si>
    <t>16777</t>
  </si>
  <si>
    <t>2:57:05 PM</t>
  </si>
  <si>
    <t>17250</t>
  </si>
  <si>
    <t>23874</t>
  </si>
  <si>
    <t>24265</t>
  </si>
  <si>
    <t>24657</t>
  </si>
  <si>
    <t>24822</t>
  </si>
  <si>
    <t>8:13:22 AM</t>
  </si>
  <si>
    <t>24996</t>
  </si>
  <si>
    <t>25276</t>
  </si>
  <si>
    <t>27341</t>
  </si>
  <si>
    <t>29732</t>
  </si>
  <si>
    <t>7:57:55 AM</t>
  </si>
  <si>
    <t>30879</t>
  </si>
  <si>
    <t>30968</t>
  </si>
  <si>
    <t>40892</t>
  </si>
  <si>
    <t>10:17:50 AM</t>
  </si>
  <si>
    <t>41570</t>
  </si>
  <si>
    <t>41709</t>
  </si>
  <si>
    <t>41998</t>
  </si>
  <si>
    <t>42485</t>
  </si>
  <si>
    <t>42693</t>
  </si>
  <si>
    <t>42891</t>
  </si>
  <si>
    <t>43632</t>
  </si>
  <si>
    <t>45693</t>
  </si>
  <si>
    <t>45714</t>
  </si>
  <si>
    <t>46661</t>
  </si>
  <si>
    <t>47174</t>
  </si>
  <si>
    <t>48243</t>
  </si>
  <si>
    <t>48454</t>
  </si>
  <si>
    <t>50917</t>
  </si>
  <si>
    <t>63014</t>
  </si>
  <si>
    <t>11:28:28 AM</t>
  </si>
  <si>
    <t>63038</t>
  </si>
  <si>
    <t>63737</t>
  </si>
  <si>
    <t>64778</t>
  </si>
  <si>
    <t>1:45:16 PM</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6:01:24 PM</t>
  </si>
  <si>
    <t>8095</t>
  </si>
  <si>
    <t>10018</t>
  </si>
  <si>
    <t>10262</t>
  </si>
  <si>
    <t>10686</t>
  </si>
  <si>
    <t>12:11:52 PM</t>
  </si>
  <si>
    <t>11721</t>
  </si>
  <si>
    <t>12638</t>
  </si>
  <si>
    <t>13712</t>
  </si>
  <si>
    <t>13760</t>
  </si>
  <si>
    <t>7:11:29 AM</t>
  </si>
  <si>
    <t>14606</t>
  </si>
  <si>
    <t>14872</t>
  </si>
  <si>
    <t>6:51:32 PM</t>
  </si>
  <si>
    <t>16907</t>
  </si>
  <si>
    <t>16916</t>
  </si>
  <si>
    <t>22915</t>
  </si>
  <si>
    <t>25911</t>
  </si>
  <si>
    <t>31367</t>
  </si>
  <si>
    <t>31423</t>
  </si>
  <si>
    <t>32143</t>
  </si>
  <si>
    <t>32237</t>
  </si>
  <si>
    <t>38022</t>
  </si>
  <si>
    <t>10:42:23 AM</t>
  </si>
  <si>
    <t>40415</t>
  </si>
  <si>
    <t>43956</t>
  </si>
  <si>
    <t>46388</t>
  </si>
  <si>
    <t>49138</t>
  </si>
  <si>
    <t>49759</t>
  </si>
  <si>
    <t>50226</t>
  </si>
  <si>
    <t>50403</t>
  </si>
  <si>
    <t>50466</t>
  </si>
  <si>
    <t>51350</t>
  </si>
  <si>
    <t>51380</t>
  </si>
  <si>
    <t>9:49:46 AM</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10:11:21 AM</t>
  </si>
  <si>
    <t>22333</t>
  </si>
  <si>
    <t>5:50:27 PM</t>
  </si>
  <si>
    <t>22666</t>
  </si>
  <si>
    <t>23221</t>
  </si>
  <si>
    <t>23740</t>
  </si>
  <si>
    <t>24008</t>
  </si>
  <si>
    <t>24735</t>
  </si>
  <si>
    <t>5:41:18 PM</t>
  </si>
  <si>
    <t>25379</t>
  </si>
  <si>
    <t>6:04:06 AM</t>
  </si>
  <si>
    <t>26605</t>
  </si>
  <si>
    <t>6:37:01 PM</t>
  </si>
  <si>
    <t>27199</t>
  </si>
  <si>
    <t>28508</t>
  </si>
  <si>
    <t>30240</t>
  </si>
  <si>
    <t>39415</t>
  </si>
  <si>
    <t>40127</t>
  </si>
  <si>
    <t>40770</t>
  </si>
  <si>
    <t>43336</t>
  </si>
  <si>
    <t>44926</t>
  </si>
  <si>
    <t>45082</t>
  </si>
  <si>
    <t>45542</t>
  </si>
  <si>
    <t>47709</t>
  </si>
  <si>
    <t>49032</t>
  </si>
  <si>
    <t>54952</t>
  </si>
  <si>
    <t>61005</t>
  </si>
  <si>
    <t>61898</t>
  </si>
  <si>
    <t>61956</t>
  </si>
  <si>
    <t>62031</t>
  </si>
  <si>
    <t>10:47:11 AM</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9:18:54 AM</t>
  </si>
  <si>
    <t>7643</t>
  </si>
  <si>
    <t>7981</t>
  </si>
  <si>
    <t>8102</t>
  </si>
  <si>
    <t>8126</t>
  </si>
  <si>
    <t>8738</t>
  </si>
  <si>
    <t>9:07:47 AM</t>
  </si>
  <si>
    <t>9913</t>
  </si>
  <si>
    <t>10025</t>
  </si>
  <si>
    <t>11553</t>
  </si>
  <si>
    <t>11941</t>
  </si>
  <si>
    <t>12539</t>
  </si>
  <si>
    <t>7:26:18 PM</t>
  </si>
  <si>
    <t>13453</t>
  </si>
  <si>
    <t>15018</t>
  </si>
  <si>
    <t>17203</t>
  </si>
  <si>
    <t>20763</t>
  </si>
  <si>
    <t>21721</t>
  </si>
  <si>
    <t>21891</t>
  </si>
  <si>
    <t>24113</t>
  </si>
  <si>
    <t>24858</t>
  </si>
  <si>
    <t>24951</t>
  </si>
  <si>
    <t>25177</t>
  </si>
  <si>
    <t>25232</t>
  </si>
  <si>
    <t>25334</t>
  </si>
  <si>
    <t>6:25:50 PM</t>
  </si>
  <si>
    <t>25754</t>
  </si>
  <si>
    <t>25904</t>
  </si>
  <si>
    <t>27423</t>
  </si>
  <si>
    <t>27684</t>
  </si>
  <si>
    <t>28072</t>
  </si>
  <si>
    <t>29151</t>
  </si>
  <si>
    <t>29222</t>
  </si>
  <si>
    <t>30118</t>
  </si>
  <si>
    <t>4:38:03 PM</t>
  </si>
  <si>
    <t>31085</t>
  </si>
  <si>
    <t>31098</t>
  </si>
  <si>
    <t>31920</t>
  </si>
  <si>
    <t>37810</t>
  </si>
  <si>
    <t>38919</t>
  </si>
  <si>
    <t>4:21:55 PM</t>
  </si>
  <si>
    <t>38966</t>
  </si>
  <si>
    <t>5:24:58 PM</t>
  </si>
  <si>
    <t>39163</t>
  </si>
  <si>
    <t>39388</t>
  </si>
  <si>
    <t>10:02:26 AM</t>
  </si>
  <si>
    <t>40549</t>
  </si>
  <si>
    <t>41820</t>
  </si>
  <si>
    <t>42734</t>
  </si>
  <si>
    <t>43126</t>
  </si>
  <si>
    <t>43616</t>
  </si>
  <si>
    <t>43646</t>
  </si>
  <si>
    <t>43813</t>
  </si>
  <si>
    <t>45866</t>
  </si>
  <si>
    <t>46029</t>
  </si>
  <si>
    <t>46139</t>
  </si>
  <si>
    <t>46550</t>
  </si>
  <si>
    <t>48300</t>
  </si>
  <si>
    <t>50084</t>
  </si>
  <si>
    <t>50107</t>
  </si>
  <si>
    <t>53870</t>
  </si>
  <si>
    <t>53914</t>
  </si>
  <si>
    <t>54073</t>
  </si>
  <si>
    <t>10:24:42 AM</t>
  </si>
  <si>
    <t>54456</t>
  </si>
  <si>
    <t>60226</t>
  </si>
  <si>
    <t>61378</t>
  </si>
  <si>
    <t>61622</t>
  </si>
  <si>
    <t>61656</t>
  </si>
  <si>
    <t>61930</t>
  </si>
  <si>
    <t>62277</t>
  </si>
  <si>
    <t>64724</t>
  </si>
  <si>
    <t>64846</t>
  </si>
  <si>
    <t>64942</t>
  </si>
  <si>
    <t>66127</t>
  </si>
  <si>
    <t>66425</t>
  </si>
  <si>
    <t>66476</t>
  </si>
  <si>
    <t>67130</t>
  </si>
  <si>
    <t>67258</t>
  </si>
  <si>
    <t>67270</t>
  </si>
  <si>
    <t>67841</t>
  </si>
  <si>
    <t>8:08:57 AM</t>
  </si>
  <si>
    <t>69042</t>
  </si>
  <si>
    <t>70177</t>
  </si>
  <si>
    <t>70751</t>
  </si>
  <si>
    <t>72244</t>
  </si>
  <si>
    <t>72297</t>
  </si>
  <si>
    <t>72845</t>
  </si>
  <si>
    <t>73570</t>
  </si>
  <si>
    <t>75480</t>
  </si>
  <si>
    <t>76254</t>
  </si>
  <si>
    <t>80297</t>
  </si>
  <si>
    <t>88391</t>
  </si>
  <si>
    <t>12:09:18 PM</t>
  </si>
  <si>
    <t>88687</t>
  </si>
  <si>
    <t>88712</t>
  </si>
  <si>
    <t>88730</t>
  </si>
  <si>
    <t>89385</t>
  </si>
  <si>
    <t>89826</t>
  </si>
  <si>
    <t>90028</t>
  </si>
  <si>
    <t>6:33:08 AM</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6:28:11 PM</t>
  </si>
  <si>
    <t>5220</t>
  </si>
  <si>
    <t>5966</t>
  </si>
  <si>
    <t>1:45:06 PM</t>
  </si>
  <si>
    <t>6011</t>
  </si>
  <si>
    <t>7194</t>
  </si>
  <si>
    <t>11243</t>
  </si>
  <si>
    <t>14090</t>
  </si>
  <si>
    <t>16912</t>
  </si>
  <si>
    <t>16928</t>
  </si>
  <si>
    <t>21488</t>
  </si>
  <si>
    <t>22926</t>
  </si>
  <si>
    <t>23781</t>
  </si>
  <si>
    <t>9:19:49 AM</t>
  </si>
  <si>
    <t>24042</t>
  </si>
  <si>
    <t>24707</t>
  </si>
  <si>
    <t>26111</t>
  </si>
  <si>
    <t>28511</t>
  </si>
  <si>
    <t>30950</t>
  </si>
  <si>
    <t>9:20:55 AM</t>
  </si>
  <si>
    <t>31407</t>
  </si>
  <si>
    <t>33017</t>
  </si>
  <si>
    <t>2:22:08 PM</t>
  </si>
  <si>
    <t>40421</t>
  </si>
  <si>
    <t>41039</t>
  </si>
  <si>
    <t>41106</t>
  </si>
  <si>
    <t>44182</t>
  </si>
  <si>
    <t>47015</t>
  </si>
  <si>
    <t>50865</t>
  </si>
  <si>
    <t>54733</t>
  </si>
  <si>
    <t>60660</t>
  </si>
  <si>
    <t>61036</t>
  </si>
  <si>
    <t>62344</t>
  </si>
  <si>
    <t>63182</t>
  </si>
  <si>
    <t>63949</t>
  </si>
  <si>
    <t>64475</t>
  </si>
  <si>
    <t>65085</t>
  </si>
  <si>
    <t>66485</t>
  </si>
  <si>
    <t>12:29:58 PM</t>
  </si>
  <si>
    <t>69476</t>
  </si>
  <si>
    <t>71816</t>
  </si>
  <si>
    <t>73786</t>
  </si>
  <si>
    <t>7:20:00 AM</t>
  </si>
  <si>
    <t>77854</t>
  </si>
  <si>
    <t>88267</t>
  </si>
  <si>
    <t>89915</t>
  </si>
  <si>
    <t>90979</t>
  </si>
  <si>
    <t>91946</t>
  </si>
  <si>
    <t>92585</t>
  </si>
  <si>
    <t>93317</t>
  </si>
  <si>
    <t>94253</t>
  </si>
  <si>
    <t>95175</t>
  </si>
  <si>
    <t>101173</t>
  </si>
  <si>
    <t>5:34:47 PM</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8:36:33 AM</t>
  </si>
  <si>
    <t>38684</t>
  </si>
  <si>
    <t>10:56:30 AM</t>
  </si>
  <si>
    <t>39337</t>
  </si>
  <si>
    <t>41042</t>
  </si>
  <si>
    <t>42223</t>
  </si>
  <si>
    <t>10:08:51 AM</t>
  </si>
  <si>
    <t>42846</t>
  </si>
  <si>
    <t>43215</t>
  </si>
  <si>
    <t>43364</t>
  </si>
  <si>
    <t>43975</t>
  </si>
  <si>
    <t>47210</t>
  </si>
  <si>
    <t>53979</t>
  </si>
  <si>
    <t>61067</t>
  </si>
  <si>
    <t>61308</t>
  </si>
  <si>
    <t>3:01:19 PM</t>
  </si>
  <si>
    <t>64861</t>
  </si>
  <si>
    <t>3:45:14 PM</t>
  </si>
  <si>
    <t>65445</t>
  </si>
  <si>
    <t>66117</t>
  </si>
  <si>
    <t>66263</t>
  </si>
  <si>
    <t>66585</t>
  </si>
  <si>
    <t>68020</t>
  </si>
  <si>
    <t>73524</t>
  </si>
  <si>
    <t>73734</t>
  </si>
  <si>
    <t>6:46:36 AM</t>
  </si>
  <si>
    <t>75642</t>
  </si>
  <si>
    <t>76751</t>
  </si>
  <si>
    <t>80270</t>
  </si>
  <si>
    <t>87928</t>
  </si>
  <si>
    <t>88290</t>
  </si>
  <si>
    <t>88594</t>
  </si>
  <si>
    <t>89317</t>
  </si>
  <si>
    <t>90523</t>
  </si>
  <si>
    <t>90753</t>
  </si>
  <si>
    <t>93070</t>
  </si>
  <si>
    <t>93787</t>
  </si>
  <si>
    <t>94718</t>
  </si>
  <si>
    <t>94907</t>
  </si>
  <si>
    <t>95322</t>
  </si>
  <si>
    <t>96518</t>
  </si>
  <si>
    <t>97089</t>
  </si>
  <si>
    <t>99373</t>
  </si>
  <si>
    <t>9:53:37 AM</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7:33:08 AM</t>
  </si>
  <si>
    <t>4.38</t>
  </si>
  <si>
    <t>4477</t>
  </si>
  <si>
    <t>7:52:52 AM</t>
  </si>
  <si>
    <t>4.06</t>
  </si>
  <si>
    <t>4487</t>
  </si>
  <si>
    <t>4571</t>
  </si>
  <si>
    <t>4592</t>
  </si>
  <si>
    <t>4641</t>
  </si>
  <si>
    <t>4652</t>
  </si>
  <si>
    <t>9:53:07 AM</t>
  </si>
  <si>
    <t>4653</t>
  </si>
  <si>
    <t>5.63</t>
  </si>
  <si>
    <t>4664</t>
  </si>
  <si>
    <t>4.69</t>
  </si>
  <si>
    <t>4669</t>
  </si>
  <si>
    <t>4679</t>
  </si>
  <si>
    <t>4719</t>
  </si>
  <si>
    <t>10:43:08 AM</t>
  </si>
  <si>
    <t>4783</t>
  </si>
  <si>
    <t>11:50:16 AM</t>
  </si>
  <si>
    <t>4802</t>
  </si>
  <si>
    <t>12:42:04 PM</t>
  </si>
  <si>
    <t>4822</t>
  </si>
  <si>
    <t>4871</t>
  </si>
  <si>
    <t>4889</t>
  </si>
  <si>
    <t>4:45:19 PM</t>
  </si>
  <si>
    <t>4928</t>
  </si>
  <si>
    <t>16448</t>
  </si>
  <si>
    <t>16950</t>
  </si>
  <si>
    <t>7:50:47 AM</t>
  </si>
  <si>
    <t>21867</t>
  </si>
  <si>
    <t>21882</t>
  </si>
  <si>
    <t>21888</t>
  </si>
  <si>
    <t>21914</t>
  </si>
  <si>
    <t>8:08:00 AM</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10:31:13 AM</t>
  </si>
  <si>
    <t>39548</t>
  </si>
  <si>
    <t>39575</t>
  </si>
  <si>
    <t>39601</t>
  </si>
  <si>
    <t>39659</t>
  </si>
  <si>
    <t>39665</t>
  </si>
  <si>
    <t>39712</t>
  </si>
  <si>
    <t>39731</t>
  </si>
  <si>
    <t>39772</t>
  </si>
  <si>
    <t>7:21:34 PM</t>
  </si>
  <si>
    <t>39800</t>
  </si>
  <si>
    <t>53971</t>
  </si>
  <si>
    <t>54092</t>
  </si>
  <si>
    <t>54473</t>
  </si>
  <si>
    <t>54892</t>
  </si>
  <si>
    <t>61654</t>
  </si>
  <si>
    <t>61669</t>
  </si>
  <si>
    <t>61781</t>
  </si>
  <si>
    <t>8:57:53 AM</t>
  </si>
  <si>
    <t>61803</t>
  </si>
  <si>
    <t>61809</t>
  </si>
  <si>
    <t>61823</t>
  </si>
  <si>
    <t>9:17:49 AM</t>
  </si>
  <si>
    <t>61862</t>
  </si>
  <si>
    <t>61897</t>
  </si>
  <si>
    <t>61911</t>
  </si>
  <si>
    <t>61912</t>
  </si>
  <si>
    <t>61932</t>
  </si>
  <si>
    <t>61944</t>
  </si>
  <si>
    <t>61960</t>
  </si>
  <si>
    <t>62021</t>
  </si>
  <si>
    <t>62023</t>
  </si>
  <si>
    <t>62126</t>
  </si>
  <si>
    <t>12:10:45 PM</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10:02:54 AM</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7:21:25 PM</t>
  </si>
  <si>
    <t>22162</t>
  </si>
  <si>
    <t>22284</t>
  </si>
  <si>
    <t>3:23:50 PM</t>
  </si>
  <si>
    <t>22362</t>
  </si>
  <si>
    <t>39516</t>
  </si>
  <si>
    <t>54882</t>
  </si>
  <si>
    <t>89177</t>
  </si>
  <si>
    <t>89332</t>
  </si>
  <si>
    <t>89511</t>
  </si>
  <si>
    <t>89564</t>
  </si>
  <si>
    <t>89615</t>
  </si>
  <si>
    <t>89784</t>
  </si>
  <si>
    <t>89791</t>
  </si>
  <si>
    <t>3:30:47 PM</t>
  </si>
  <si>
    <t>113837</t>
  </si>
  <si>
    <t>123477</t>
  </si>
  <si>
    <t>123637</t>
  </si>
  <si>
    <t>123851</t>
  </si>
  <si>
    <t>123902</t>
  </si>
  <si>
    <t>124167</t>
  </si>
  <si>
    <t>124352</t>
  </si>
  <si>
    <t>13330</t>
  </si>
  <si>
    <t>9:39:04 AM</t>
  </si>
  <si>
    <t>2.65</t>
  </si>
  <si>
    <t>13480</t>
  </si>
  <si>
    <t>12:23:04 PM</t>
  </si>
  <si>
    <t>16965</t>
  </si>
  <si>
    <t>30953</t>
  </si>
  <si>
    <t>30967</t>
  </si>
  <si>
    <t>30983</t>
  </si>
  <si>
    <t>31135</t>
  </si>
  <si>
    <t>49926</t>
  </si>
  <si>
    <t>50133</t>
  </si>
  <si>
    <t>53989</t>
  </si>
  <si>
    <t>74706</t>
  </si>
  <si>
    <t>74846</t>
  </si>
  <si>
    <t>75073</t>
  </si>
  <si>
    <t>105849</t>
  </si>
  <si>
    <t>105994</t>
  </si>
  <si>
    <t>106009</t>
  </si>
  <si>
    <t>106300</t>
  </si>
  <si>
    <t>106308</t>
  </si>
  <si>
    <t>141575</t>
  </si>
  <si>
    <t>7:46:00 AM</t>
  </si>
  <si>
    <t>141765</t>
  </si>
  <si>
    <t>141793</t>
  </si>
  <si>
    <t>142104</t>
  </si>
  <si>
    <t>142611</t>
  </si>
  <si>
    <t>7:28:47 PM</t>
  </si>
  <si>
    <t>11217</t>
  </si>
  <si>
    <t>10:55:36 AM</t>
  </si>
  <si>
    <t>11230</t>
  </si>
  <si>
    <t>11:36:14 AM</t>
  </si>
  <si>
    <t>11234</t>
  </si>
  <si>
    <t>11:44:07 AM</t>
  </si>
  <si>
    <t>11914</t>
  </si>
  <si>
    <t>1:52:15 PM</t>
  </si>
  <si>
    <t>12168</t>
  </si>
  <si>
    <t>8:43:37 AM</t>
  </si>
  <si>
    <t>12271</t>
  </si>
  <si>
    <t>12681</t>
  </si>
  <si>
    <t>8:55:22 AM</t>
  </si>
  <si>
    <t>13537</t>
  </si>
  <si>
    <t>2:03:32 PM</t>
  </si>
  <si>
    <t>13775</t>
  </si>
  <si>
    <t>7:18:36 AM</t>
  </si>
  <si>
    <t>13976</t>
  </si>
  <si>
    <t>10:32:38 AM</t>
  </si>
  <si>
    <t>14400</t>
  </si>
  <si>
    <t>7:53:09 AM</t>
  </si>
  <si>
    <t>15035</t>
  </si>
  <si>
    <t>15325</t>
  </si>
  <si>
    <t>16489</t>
  </si>
  <si>
    <t>8:23:52 AM</t>
  </si>
  <si>
    <t>28483</t>
  </si>
  <si>
    <t>28695</t>
  </si>
  <si>
    <t>9:37:19 AM</t>
  </si>
  <si>
    <t>28804</t>
  </si>
  <si>
    <t>29500</t>
  </si>
  <si>
    <t>29511</t>
  </si>
  <si>
    <t>29749</t>
  </si>
  <si>
    <t>30371</t>
  </si>
  <si>
    <t>30592</t>
  </si>
  <si>
    <t>31197</t>
  </si>
  <si>
    <t>31438</t>
  </si>
  <si>
    <t>31442</t>
  </si>
  <si>
    <t>31585</t>
  </si>
  <si>
    <t>9:42:04 AM</t>
  </si>
  <si>
    <t>31882</t>
  </si>
  <si>
    <t>4:59:43 PM</t>
  </si>
  <si>
    <t>32562</t>
  </si>
  <si>
    <t>7:03:03 AM</t>
  </si>
  <si>
    <t>32564</t>
  </si>
  <si>
    <t>7:03:33 AM</t>
  </si>
  <si>
    <t>32596</t>
  </si>
  <si>
    <t>32609</t>
  </si>
  <si>
    <t>32758</t>
  </si>
  <si>
    <t>32838</t>
  </si>
  <si>
    <t>32952</t>
  </si>
  <si>
    <t>12:12:41 PM</t>
  </si>
  <si>
    <t>33060</t>
  </si>
  <si>
    <t>33164</t>
  </si>
  <si>
    <t>46993</t>
  </si>
  <si>
    <t>47410</t>
  </si>
  <si>
    <t>48099</t>
  </si>
  <si>
    <t>48195</t>
  </si>
  <si>
    <t>48511</t>
  </si>
  <si>
    <t>49170</t>
  </si>
  <si>
    <t>8:40:02 AM</t>
  </si>
  <si>
    <t>49187</t>
  </si>
  <si>
    <t>49855</t>
  </si>
  <si>
    <t>50481</t>
  </si>
  <si>
    <t>50485</t>
  </si>
  <si>
    <t>50740</t>
  </si>
  <si>
    <t>51013</t>
  </si>
  <si>
    <t>51792</t>
  </si>
  <si>
    <t>51794</t>
  </si>
  <si>
    <t>51875</t>
  </si>
  <si>
    <t>51994</t>
  </si>
  <si>
    <t>52229</t>
  </si>
  <si>
    <t>52379</t>
  </si>
  <si>
    <t>3:38:10 PM</t>
  </si>
  <si>
    <t>53813</t>
  </si>
  <si>
    <t>54412</t>
  </si>
  <si>
    <t>71702</t>
  </si>
  <si>
    <t>71757</t>
  </si>
  <si>
    <t>71777</t>
  </si>
  <si>
    <t>71783</t>
  </si>
  <si>
    <t>72702</t>
  </si>
  <si>
    <t>73267</t>
  </si>
  <si>
    <t>73785</t>
  </si>
  <si>
    <t>73929</t>
  </si>
  <si>
    <t>74285</t>
  </si>
  <si>
    <t>74726</t>
  </si>
  <si>
    <t>75310</t>
  </si>
  <si>
    <t>4:42:55 PM</t>
  </si>
  <si>
    <t>75519</t>
  </si>
  <si>
    <t>75523</t>
  </si>
  <si>
    <t>75709</t>
  </si>
  <si>
    <t>9:27:49 AM</t>
  </si>
  <si>
    <t>75810</t>
  </si>
  <si>
    <t>76182</t>
  </si>
  <si>
    <t>77232</t>
  </si>
  <si>
    <t>77282</t>
  </si>
  <si>
    <t>77921</t>
  </si>
  <si>
    <t>78689</t>
  </si>
  <si>
    <t>3:40:05 PM</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9:46:20 AM</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9.25</t>
  </si>
  <si>
    <t>Green tea</t>
  </si>
  <si>
    <t>6877</t>
  </si>
  <si>
    <t>9:22:52 AM</t>
  </si>
  <si>
    <t>7789</t>
  </si>
  <si>
    <t>11480</t>
  </si>
  <si>
    <t>7:36:00 AM</t>
  </si>
  <si>
    <t>11967</t>
  </si>
  <si>
    <t>4:13:30 PM</t>
  </si>
  <si>
    <t>12115</t>
  </si>
  <si>
    <t>7:29:21 AM</t>
  </si>
  <si>
    <t>13776</t>
  </si>
  <si>
    <t>16885</t>
  </si>
  <si>
    <t>21466</t>
  </si>
  <si>
    <t>25314</t>
  </si>
  <si>
    <t>25384</t>
  </si>
  <si>
    <t>6:14:41 AM</t>
  </si>
  <si>
    <t>26317</t>
  </si>
  <si>
    <t>29962</t>
  </si>
  <si>
    <t>30669</t>
  </si>
  <si>
    <t>31299</t>
  </si>
  <si>
    <t>4:38:48 PM</t>
  </si>
  <si>
    <t>31439</t>
  </si>
  <si>
    <t>32771</t>
  </si>
  <si>
    <t>40186</t>
  </si>
  <si>
    <t>10:23:45 AM</t>
  </si>
  <si>
    <t>41052</t>
  </si>
  <si>
    <t>41597</t>
  </si>
  <si>
    <t>42158</t>
  </si>
  <si>
    <t>43270</t>
  </si>
  <si>
    <t>43340</t>
  </si>
  <si>
    <t>44410</t>
  </si>
  <si>
    <t>48238</t>
  </si>
  <si>
    <t>49059</t>
  </si>
  <si>
    <t>6:59:56 AM</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8:52:37 AM</t>
  </si>
  <si>
    <t>6490</t>
  </si>
  <si>
    <t>6615</t>
  </si>
  <si>
    <t>10029</t>
  </si>
  <si>
    <t>10600</t>
  </si>
  <si>
    <t>10967</t>
  </si>
  <si>
    <t>11012</t>
  </si>
  <si>
    <t>11107</t>
  </si>
  <si>
    <t>9:40:49 AM</t>
  </si>
  <si>
    <t>11810</t>
  </si>
  <si>
    <t>13386</t>
  </si>
  <si>
    <t>10:28:58 AM</t>
  </si>
  <si>
    <t>17048</t>
  </si>
  <si>
    <t>22582</t>
  </si>
  <si>
    <t>28023</t>
  </si>
  <si>
    <t>28144</t>
  </si>
  <si>
    <t>28251</t>
  </si>
  <si>
    <t>12:40:40 PM</t>
  </si>
  <si>
    <t>28597</t>
  </si>
  <si>
    <t>29067</t>
  </si>
  <si>
    <t>31820</t>
  </si>
  <si>
    <t>32152</t>
  </si>
  <si>
    <t>38447</t>
  </si>
  <si>
    <t>41704</t>
  </si>
  <si>
    <t>41853</t>
  </si>
  <si>
    <t>43578</t>
  </si>
  <si>
    <t>45168</t>
  </si>
  <si>
    <t>46615</t>
  </si>
  <si>
    <t>47259</t>
  </si>
  <si>
    <t>47522</t>
  </si>
  <si>
    <t>47657</t>
  </si>
  <si>
    <t>47680</t>
  </si>
  <si>
    <t>48045</t>
  </si>
  <si>
    <t>51476</t>
  </si>
  <si>
    <t>54027</t>
  </si>
  <si>
    <t>9:46:58 AM</t>
  </si>
  <si>
    <t>54122</t>
  </si>
  <si>
    <t>62656</t>
  </si>
  <si>
    <t>64984</t>
  </si>
  <si>
    <t>67071</t>
  </si>
  <si>
    <t>70668</t>
  </si>
  <si>
    <t>70835</t>
  </si>
  <si>
    <t>70995</t>
  </si>
  <si>
    <t>71423</t>
  </si>
  <si>
    <t>71570</t>
  </si>
  <si>
    <t>72049</t>
  </si>
  <si>
    <t>72077</t>
  </si>
  <si>
    <t>72539</t>
  </si>
  <si>
    <t>74944</t>
  </si>
  <si>
    <t>75444</t>
  </si>
  <si>
    <t>7:54:41 PM</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6:03:31 PM</t>
  </si>
  <si>
    <t>126130</t>
  </si>
  <si>
    <t>127885</t>
  </si>
  <si>
    <t>133595</t>
  </si>
  <si>
    <t>135919</t>
  </si>
  <si>
    <t>136937</t>
  </si>
  <si>
    <t>137024</t>
  </si>
  <si>
    <t>137225</t>
  </si>
  <si>
    <t>137673</t>
  </si>
  <si>
    <t>138586</t>
  </si>
  <si>
    <t>141921</t>
  </si>
  <si>
    <t>143518</t>
  </si>
  <si>
    <t>144224</t>
  </si>
  <si>
    <t>144378</t>
  </si>
  <si>
    <t>144428</t>
  </si>
  <si>
    <t>148880</t>
  </si>
  <si>
    <t>4229</t>
  </si>
  <si>
    <t>2:02:53 PM</t>
  </si>
  <si>
    <t>10.95</t>
  </si>
  <si>
    <t>Spicy Eye Opener Chai</t>
  </si>
  <si>
    <t>5546</t>
  </si>
  <si>
    <t>6:51:21 PM</t>
  </si>
  <si>
    <t>6381</t>
  </si>
  <si>
    <t>6731</t>
  </si>
  <si>
    <t>7701</t>
  </si>
  <si>
    <t>7869</t>
  </si>
  <si>
    <t>9416</t>
  </si>
  <si>
    <t>14534</t>
  </si>
  <si>
    <t>20849</t>
  </si>
  <si>
    <t>9:29:06 AM</t>
  </si>
  <si>
    <t>21635</t>
  </si>
  <si>
    <t>23198</t>
  </si>
  <si>
    <t>23823</t>
  </si>
  <si>
    <t>23867</t>
  </si>
  <si>
    <t>24129</t>
  </si>
  <si>
    <t>24261</t>
  </si>
  <si>
    <t>25131</t>
  </si>
  <si>
    <t>10:33:09 AM</t>
  </si>
  <si>
    <t>25347</t>
  </si>
  <si>
    <t>7:18:45 PM</t>
  </si>
  <si>
    <t>25350</t>
  </si>
  <si>
    <t>25390</t>
  </si>
  <si>
    <t>25760</t>
  </si>
  <si>
    <t>10:53:26 AM</t>
  </si>
  <si>
    <t>25791</t>
  </si>
  <si>
    <t>11:49:48 AM</t>
  </si>
  <si>
    <t>26008</t>
  </si>
  <si>
    <t>6:20:46 AM</t>
  </si>
  <si>
    <t>26651</t>
  </si>
  <si>
    <t>26859</t>
  </si>
  <si>
    <t>28946</t>
  </si>
  <si>
    <t>29479</t>
  </si>
  <si>
    <t>31521</t>
  </si>
  <si>
    <t>32010</t>
  </si>
  <si>
    <t>7:36:16 AM</t>
  </si>
  <si>
    <t>39141</t>
  </si>
  <si>
    <t>7:38:30 AM</t>
  </si>
  <si>
    <t>39258</t>
  </si>
  <si>
    <t>39744</t>
  </si>
  <si>
    <t>6:32:35 PM</t>
  </si>
  <si>
    <t>40526</t>
  </si>
  <si>
    <t>41520</t>
  </si>
  <si>
    <t>43350</t>
  </si>
  <si>
    <t>43750</t>
  </si>
  <si>
    <t>44063</t>
  </si>
  <si>
    <t>45113</t>
  </si>
  <si>
    <t>45153</t>
  </si>
  <si>
    <t>47307</t>
  </si>
  <si>
    <t>47472</t>
  </si>
  <si>
    <t>48156</t>
  </si>
  <si>
    <t>48352</t>
  </si>
  <si>
    <t>6:09:28 AM</t>
  </si>
  <si>
    <t>51197</t>
  </si>
  <si>
    <t>51340</t>
  </si>
  <si>
    <t>60469</t>
  </si>
  <si>
    <t>3:51:14 PM</t>
  </si>
  <si>
    <t>61252</t>
  </si>
  <si>
    <t>61420</t>
  </si>
  <si>
    <t>62351</t>
  </si>
  <si>
    <t>63299</t>
  </si>
  <si>
    <t>63664</t>
  </si>
  <si>
    <t>9:31:17 AM</t>
  </si>
  <si>
    <t>63908</t>
  </si>
  <si>
    <t>64536</t>
  </si>
  <si>
    <t>64961</t>
  </si>
  <si>
    <t>66512</t>
  </si>
  <si>
    <t>66704</t>
  </si>
  <si>
    <t>67639</t>
  </si>
  <si>
    <t>70130</t>
  </si>
  <si>
    <t>70888</t>
  </si>
  <si>
    <t>71911</t>
  </si>
  <si>
    <t>72666</t>
  </si>
  <si>
    <t>72908</t>
  </si>
  <si>
    <t>73704</t>
  </si>
  <si>
    <t>6:18:07 AM</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5:34:52 PM</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9:55:13 AM</t>
  </si>
  <si>
    <t>5601</t>
  </si>
  <si>
    <t>5713</t>
  </si>
  <si>
    <t>5841</t>
  </si>
  <si>
    <t>6810</t>
  </si>
  <si>
    <t>7093</t>
  </si>
  <si>
    <t>8630</t>
  </si>
  <si>
    <t>7:52:01 AM</t>
  </si>
  <si>
    <t>8742</t>
  </si>
  <si>
    <t>8945</t>
  </si>
  <si>
    <t>9230</t>
  </si>
  <si>
    <t>7:37:10 AM</t>
  </si>
  <si>
    <t>9247</t>
  </si>
  <si>
    <t>9503</t>
  </si>
  <si>
    <t>14332</t>
  </si>
  <si>
    <t>14522</t>
  </si>
  <si>
    <t>9:39:37 AM</t>
  </si>
  <si>
    <t>17328</t>
  </si>
  <si>
    <t>7:19:56 PM</t>
  </si>
  <si>
    <t>21613</t>
  </si>
  <si>
    <t>22339</t>
  </si>
  <si>
    <t>6:07:27 PM</t>
  </si>
  <si>
    <t>23313</t>
  </si>
  <si>
    <t>23949</t>
  </si>
  <si>
    <t>24984</t>
  </si>
  <si>
    <t>26021</t>
  </si>
  <si>
    <t>26508</t>
  </si>
  <si>
    <t>27563</t>
  </si>
  <si>
    <t>11:25:39 AM</t>
  </si>
  <si>
    <t>28703</t>
  </si>
  <si>
    <t>29818</t>
  </si>
  <si>
    <t>9:09:02 AM</t>
  </si>
  <si>
    <t>29990</t>
  </si>
  <si>
    <t>1:07:14 PM</t>
  </si>
  <si>
    <t>30633</t>
  </si>
  <si>
    <t>3:08:46 PM</t>
  </si>
  <si>
    <t>38425</t>
  </si>
  <si>
    <t>38574</t>
  </si>
  <si>
    <t>38680</t>
  </si>
  <si>
    <t>38810</t>
  </si>
  <si>
    <t>39763</t>
  </si>
  <si>
    <t>39773</t>
  </si>
  <si>
    <t>40392</t>
  </si>
  <si>
    <t>40604</t>
  </si>
  <si>
    <t>40607</t>
  </si>
  <si>
    <t>7:00:05 AM</t>
  </si>
  <si>
    <t>41649</t>
  </si>
  <si>
    <t>42089</t>
  </si>
  <si>
    <t>42181</t>
  </si>
  <si>
    <t>42998</t>
  </si>
  <si>
    <t>43847</t>
  </si>
  <si>
    <t>1:10:04 PM</t>
  </si>
  <si>
    <t>44081</t>
  </si>
  <si>
    <t>44191</t>
  </si>
  <si>
    <t>44913</t>
  </si>
  <si>
    <t>44951</t>
  </si>
  <si>
    <t>45989</t>
  </si>
  <si>
    <t>46159</t>
  </si>
  <si>
    <t>4:43:33 PM</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8:16:51 PM</t>
  </si>
  <si>
    <t>67691</t>
  </si>
  <si>
    <t>7:02:56 AM</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9:00:08 AM</t>
  </si>
  <si>
    <t>101757</t>
  </si>
  <si>
    <t>102425</t>
  </si>
  <si>
    <t>7:59:31 PM</t>
  </si>
  <si>
    <t>103808</t>
  </si>
  <si>
    <t>105117</t>
  </si>
  <si>
    <t>107881</t>
  </si>
  <si>
    <t>112412</t>
  </si>
  <si>
    <t>113956</t>
  </si>
  <si>
    <t>6:03:52 PM</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0:56:06 AM</t>
  </si>
  <si>
    <t>127513</t>
  </si>
  <si>
    <t>128185</t>
  </si>
  <si>
    <t>8:24:45 AM</t>
  </si>
  <si>
    <t>129652</t>
  </si>
  <si>
    <t>129855</t>
  </si>
  <si>
    <t>130439</t>
  </si>
  <si>
    <t>131342</t>
  </si>
  <si>
    <t>131753</t>
  </si>
  <si>
    <t>131915</t>
  </si>
  <si>
    <t>132581</t>
  </si>
  <si>
    <t>133248</t>
  </si>
  <si>
    <t>133728</t>
  </si>
  <si>
    <t>134103</t>
  </si>
  <si>
    <t>7:25:27 PM</t>
  </si>
  <si>
    <t>134930</t>
  </si>
  <si>
    <t>134955</t>
  </si>
  <si>
    <t>135254</t>
  </si>
  <si>
    <t>136433</t>
  </si>
  <si>
    <t>136512</t>
  </si>
  <si>
    <t>137219</t>
  </si>
  <si>
    <t>137930</t>
  </si>
  <si>
    <t>138561</t>
  </si>
  <si>
    <t>139808</t>
  </si>
  <si>
    <t>140773</t>
  </si>
  <si>
    <t>141120</t>
  </si>
  <si>
    <t>143850</t>
  </si>
  <si>
    <t>144230</t>
  </si>
  <si>
    <t>148386</t>
  </si>
  <si>
    <t>148831</t>
  </si>
  <si>
    <t>149004</t>
  </si>
  <si>
    <t>4287</t>
  </si>
  <si>
    <t>21</t>
  </si>
  <si>
    <t>13.33</t>
  </si>
  <si>
    <t>Packaged Chocolate</t>
  </si>
  <si>
    <t>Chili Mayan</t>
  </si>
  <si>
    <t>4584</t>
  </si>
  <si>
    <t>9:06:38 AM</t>
  </si>
  <si>
    <t>4714</t>
  </si>
  <si>
    <t>4745</t>
  </si>
  <si>
    <t>4819</t>
  </si>
  <si>
    <t>7416</t>
  </si>
  <si>
    <t>7850</t>
  </si>
  <si>
    <t>8:06:50 PM</t>
  </si>
  <si>
    <t>7983</t>
  </si>
  <si>
    <t>8:05:36 AM</t>
  </si>
  <si>
    <t>8365</t>
  </si>
  <si>
    <t>8693</t>
  </si>
  <si>
    <t>8932</t>
  </si>
  <si>
    <t>9750</t>
  </si>
  <si>
    <t>7:30:45 AM</t>
  </si>
  <si>
    <t>10132</t>
  </si>
  <si>
    <t>2:15:17 PM</t>
  </si>
  <si>
    <t>10408</t>
  </si>
  <si>
    <t>11428</t>
  </si>
  <si>
    <t>12107</t>
  </si>
  <si>
    <t>7:14:17 AM</t>
  </si>
  <si>
    <t>14865</t>
  </si>
  <si>
    <t>16750</t>
  </si>
  <si>
    <t>21700</t>
  </si>
  <si>
    <t>21944</t>
  </si>
  <si>
    <t>22182</t>
  </si>
  <si>
    <t>23369</t>
  </si>
  <si>
    <t>11:10:32 AM</t>
  </si>
  <si>
    <t>23452</t>
  </si>
  <si>
    <t>23567</t>
  </si>
  <si>
    <t>24550</t>
  </si>
  <si>
    <t>24790</t>
  </si>
  <si>
    <t>26384</t>
  </si>
  <si>
    <t>11:12:16 AM</t>
  </si>
  <si>
    <t>27550</t>
  </si>
  <si>
    <t>29051</t>
  </si>
  <si>
    <t>29233</t>
  </si>
  <si>
    <t>30429</t>
  </si>
  <si>
    <t>30475</t>
  </si>
  <si>
    <t>10:32:41 AM</t>
  </si>
  <si>
    <t>38379</t>
  </si>
  <si>
    <t>38913</t>
  </si>
  <si>
    <t>39508</t>
  </si>
  <si>
    <t>39595</t>
  </si>
  <si>
    <t>39965</t>
  </si>
  <si>
    <t>41420</t>
  </si>
  <si>
    <t>8:47:10 AM</t>
  </si>
  <si>
    <t>42650</t>
  </si>
  <si>
    <t>42787</t>
  </si>
  <si>
    <t>43886</t>
  </si>
  <si>
    <t>44506</t>
  </si>
  <si>
    <t>44542</t>
  </si>
  <si>
    <t>45552</t>
  </si>
  <si>
    <t>45595</t>
  </si>
  <si>
    <t>46256</t>
  </si>
  <si>
    <t>6:40:19 AM</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10:24:05 AM</t>
  </si>
  <si>
    <t>69976</t>
  </si>
  <si>
    <t>70099</t>
  </si>
  <si>
    <t>70356</t>
  </si>
  <si>
    <t>70518</t>
  </si>
  <si>
    <t>71472</t>
  </si>
  <si>
    <t>8:58:16 AM</t>
  </si>
  <si>
    <t>72309</t>
  </si>
  <si>
    <t>73464</t>
  </si>
  <si>
    <t>74015</t>
  </si>
  <si>
    <t>74096</t>
  </si>
  <si>
    <t>74127</t>
  </si>
  <si>
    <t>10:57:25 AM</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20:16 AM</t>
  </si>
  <si>
    <t>99602</t>
  </si>
  <si>
    <t>99779</t>
  </si>
  <si>
    <t>100112</t>
  </si>
  <si>
    <t>102385</t>
  </si>
  <si>
    <t>102517</t>
  </si>
  <si>
    <t>8:06:12 AM</t>
  </si>
  <si>
    <t>102725</t>
  </si>
  <si>
    <t>103604</t>
  </si>
  <si>
    <t>104277</t>
  </si>
  <si>
    <t>105015</t>
  </si>
  <si>
    <t>105108</t>
  </si>
  <si>
    <t>113137</t>
  </si>
  <si>
    <t>113193</t>
  </si>
  <si>
    <t>121959</t>
  </si>
  <si>
    <t>122315</t>
  </si>
  <si>
    <t>9:54:40 AM</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6.4</t>
  </si>
  <si>
    <t>9156</t>
  </si>
  <si>
    <t>15326</t>
  </si>
  <si>
    <t>21664</t>
  </si>
  <si>
    <t>22572</t>
  </si>
  <si>
    <t>8:48:29 AM</t>
  </si>
  <si>
    <t>23624</t>
  </si>
  <si>
    <t>25097</t>
  </si>
  <si>
    <t>26453</t>
  </si>
  <si>
    <t>27185</t>
  </si>
  <si>
    <t>6:45:04 AM</t>
  </si>
  <si>
    <t>33061</t>
  </si>
  <si>
    <t>33082</t>
  </si>
  <si>
    <t>41290</t>
  </si>
  <si>
    <t>42992</t>
  </si>
  <si>
    <t>44826</t>
  </si>
  <si>
    <t>45530</t>
  </si>
  <si>
    <t>47676</t>
  </si>
  <si>
    <t>48363</t>
  </si>
  <si>
    <t>6:29:32 AM</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12:26:42 PM</t>
  </si>
  <si>
    <t>4710</t>
  </si>
  <si>
    <t>6103</t>
  </si>
  <si>
    <t>7:02:29 PM</t>
  </si>
  <si>
    <t>6962</t>
  </si>
  <si>
    <t>10:08:16 AM</t>
  </si>
  <si>
    <t>7110</t>
  </si>
  <si>
    <t>1:23:27 PM</t>
  </si>
  <si>
    <t>8212</t>
  </si>
  <si>
    <t>9497</t>
  </si>
  <si>
    <t>12583</t>
  </si>
  <si>
    <t>7:23:19 AM</t>
  </si>
  <si>
    <t>13935</t>
  </si>
  <si>
    <t>20768</t>
  </si>
  <si>
    <t>21035</t>
  </si>
  <si>
    <t>21964</t>
  </si>
  <si>
    <t>22983</t>
  </si>
  <si>
    <t>26956</t>
  </si>
  <si>
    <t>30297</t>
  </si>
  <si>
    <t>39264</t>
  </si>
  <si>
    <t>39471</t>
  </si>
  <si>
    <t>40204</t>
  </si>
  <si>
    <t>40497</t>
  </si>
  <si>
    <t>41222</t>
  </si>
  <si>
    <t>43726</t>
  </si>
  <si>
    <t>45245</t>
  </si>
  <si>
    <t>45624</t>
  </si>
  <si>
    <t>7:45:23 AM</t>
  </si>
  <si>
    <t>47898</t>
  </si>
  <si>
    <t>48037</t>
  </si>
  <si>
    <t>61770</t>
  </si>
  <si>
    <t>62005</t>
  </si>
  <si>
    <t>62926</t>
  </si>
  <si>
    <t>63267</t>
  </si>
  <si>
    <t>65030</t>
  </si>
  <si>
    <t>65671</t>
  </si>
  <si>
    <t>67241</t>
  </si>
  <si>
    <t>69550</t>
  </si>
  <si>
    <t>73795</t>
  </si>
  <si>
    <t>75742</t>
  </si>
  <si>
    <t>79866</t>
  </si>
  <si>
    <t>9:04:40 AM</t>
  </si>
  <si>
    <t>86862</t>
  </si>
  <si>
    <t>87360</t>
  </si>
  <si>
    <t>89195</t>
  </si>
  <si>
    <t>89483</t>
  </si>
  <si>
    <t>93233</t>
  </si>
  <si>
    <t>93543</t>
  </si>
  <si>
    <t>93781</t>
  </si>
  <si>
    <t>102767</t>
  </si>
  <si>
    <t>107162</t>
  </si>
  <si>
    <t>113548</t>
  </si>
  <si>
    <t>120967</t>
  </si>
  <si>
    <t>121526</t>
  </si>
  <si>
    <t>123821</t>
  </si>
  <si>
    <t>125082</t>
  </si>
  <si>
    <t>125529</t>
  </si>
  <si>
    <t>126353</t>
  </si>
  <si>
    <t>11:21:29 AM</t>
  </si>
  <si>
    <t>126778</t>
  </si>
  <si>
    <t>127939</t>
  </si>
  <si>
    <t>128573</t>
  </si>
  <si>
    <t>128884</t>
  </si>
  <si>
    <t>129580</t>
  </si>
  <si>
    <t>131143</t>
  </si>
  <si>
    <t>134307</t>
  </si>
  <si>
    <t>138308</t>
  </si>
  <si>
    <t>138576</t>
  </si>
  <si>
    <t>138857</t>
  </si>
  <si>
    <t>2:53:54 PM</t>
  </si>
  <si>
    <t>140371</t>
  </si>
  <si>
    <t>143064</t>
  </si>
  <si>
    <t>149049</t>
  </si>
  <si>
    <t>149358</t>
  </si>
  <si>
    <t>4461</t>
  </si>
  <si>
    <t>20</t>
  </si>
  <si>
    <t>7.6</t>
  </si>
  <si>
    <t>Organic Chocolate</t>
  </si>
  <si>
    <t>4902</t>
  </si>
  <si>
    <t>6235</t>
  </si>
  <si>
    <t>7433</t>
  </si>
  <si>
    <t>8207</t>
  </si>
  <si>
    <t>8979</t>
  </si>
  <si>
    <t>10611</t>
  </si>
  <si>
    <t>10939</t>
  </si>
  <si>
    <t>22327</t>
  </si>
  <si>
    <t>23713</t>
  </si>
  <si>
    <t>23930</t>
  </si>
  <si>
    <t>10:53:44 AM</t>
  </si>
  <si>
    <t>24935</t>
  </si>
  <si>
    <t>25736</t>
  </si>
  <si>
    <t>29199</t>
  </si>
  <si>
    <t>39138</t>
  </si>
  <si>
    <t>39708</t>
  </si>
  <si>
    <t>41156</t>
  </si>
  <si>
    <t>41623</t>
  </si>
  <si>
    <t>46627</t>
  </si>
  <si>
    <t>47034</t>
  </si>
  <si>
    <t>62317</t>
  </si>
  <si>
    <t>63218</t>
  </si>
  <si>
    <t>64094</t>
  </si>
  <si>
    <t>67231</t>
  </si>
  <si>
    <t>68369</t>
  </si>
  <si>
    <t>69517</t>
  </si>
  <si>
    <t>7:26:58 AM</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10:04:07 AM</t>
  </si>
  <si>
    <t>5950</t>
  </si>
  <si>
    <t>6056</t>
  </si>
  <si>
    <t>5:14:35 PM</t>
  </si>
  <si>
    <t>7854</t>
  </si>
  <si>
    <t>8079</t>
  </si>
  <si>
    <t>8892</t>
  </si>
  <si>
    <t>10:55:19 AM</t>
  </si>
  <si>
    <t>10322</t>
  </si>
  <si>
    <t>22172</t>
  </si>
  <si>
    <t>11:06:22 AM</t>
  </si>
  <si>
    <t>23300</t>
  </si>
  <si>
    <t>23424</t>
  </si>
  <si>
    <t>26688</t>
  </si>
  <si>
    <t>28971</t>
  </si>
  <si>
    <t>3:51:10 PM</t>
  </si>
  <si>
    <t>38899</t>
  </si>
  <si>
    <t>3:58:27 PM</t>
  </si>
  <si>
    <t>39524</t>
  </si>
  <si>
    <t>40045</t>
  </si>
  <si>
    <t>42102</t>
  </si>
  <si>
    <t>43597</t>
  </si>
  <si>
    <t>44488</t>
  </si>
  <si>
    <t>44863</t>
  </si>
  <si>
    <t>47557</t>
  </si>
  <si>
    <t>48942</t>
  </si>
  <si>
    <t>54424</t>
  </si>
  <si>
    <t>60963</t>
  </si>
  <si>
    <t>62079</t>
  </si>
  <si>
    <t>63711</t>
  </si>
  <si>
    <t>64103</t>
  </si>
  <si>
    <t>65524</t>
  </si>
  <si>
    <t>65687</t>
  </si>
  <si>
    <t>66103</t>
  </si>
  <si>
    <t>9:10:21 AM</t>
  </si>
  <si>
    <t>67091</t>
  </si>
  <si>
    <t>68238</t>
  </si>
  <si>
    <t>68683</t>
  </si>
  <si>
    <t>69573</t>
  </si>
  <si>
    <t>7:54:13 AM</t>
  </si>
  <si>
    <t>69686</t>
  </si>
  <si>
    <t>8:49:52 AM</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9:17:05 AM</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3:47:51 PM</t>
  </si>
  <si>
    <t>10224</t>
  </si>
  <si>
    <t>5:24:35 PM</t>
  </si>
  <si>
    <t>12641</t>
  </si>
  <si>
    <t>14084</t>
  </si>
  <si>
    <t>16595</t>
  </si>
  <si>
    <t>20730</t>
  </si>
  <si>
    <t>22279</t>
  </si>
  <si>
    <t>22488</t>
  </si>
  <si>
    <t>22544</t>
  </si>
  <si>
    <t>8:30:04 AM</t>
  </si>
  <si>
    <t>23840</t>
  </si>
  <si>
    <t>24683</t>
  </si>
  <si>
    <t>25829</t>
  </si>
  <si>
    <t>27730</t>
  </si>
  <si>
    <t>28832</t>
  </si>
  <si>
    <t>30791</t>
  </si>
  <si>
    <t>6:28:42 AM</t>
  </si>
  <si>
    <t>31752</t>
  </si>
  <si>
    <t>32035</t>
  </si>
  <si>
    <t>37712</t>
  </si>
  <si>
    <t>39035</t>
  </si>
  <si>
    <t>39660</t>
  </si>
  <si>
    <t>42526</t>
  </si>
  <si>
    <t>42645</t>
  </si>
  <si>
    <t>43765</t>
  </si>
  <si>
    <t>43839</t>
  </si>
  <si>
    <t>43863</t>
  </si>
  <si>
    <t>45506</t>
  </si>
  <si>
    <t>6:02:51 AM</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6:11:21 PM</t>
  </si>
  <si>
    <t>108009</t>
  </si>
  <si>
    <t>113468</t>
  </si>
  <si>
    <t>113598</t>
  </si>
  <si>
    <t>120822</t>
  </si>
  <si>
    <t>123087</t>
  </si>
  <si>
    <t>124150</t>
  </si>
  <si>
    <t>124595</t>
  </si>
  <si>
    <t>124700</t>
  </si>
  <si>
    <t>127317</t>
  </si>
  <si>
    <t>129022</t>
  </si>
  <si>
    <t>131205</t>
  </si>
  <si>
    <t>131362</t>
  </si>
  <si>
    <t>132656</t>
  </si>
  <si>
    <t>134121</t>
  </si>
  <si>
    <t>135190</t>
  </si>
  <si>
    <t>137465</t>
  </si>
  <si>
    <t>138762</t>
  </si>
  <si>
    <t>139458</t>
  </si>
  <si>
    <t>9:19:38 AM</t>
  </si>
  <si>
    <t>141444</t>
  </si>
  <si>
    <t>142529</t>
  </si>
  <si>
    <t>143342</t>
  </si>
  <si>
    <t>144003</t>
  </si>
  <si>
    <t>148406</t>
  </si>
  <si>
    <t>7364</t>
  </si>
  <si>
    <t>81</t>
  </si>
  <si>
    <t>28</t>
  </si>
  <si>
    <t>Branded</t>
  </si>
  <si>
    <t>Clothing</t>
  </si>
  <si>
    <t>I Need My Bean! T-shirt</t>
  </si>
  <si>
    <t>7517</t>
  </si>
  <si>
    <t>9:41:06 AM</t>
  </si>
  <si>
    <t>8370</t>
  </si>
  <si>
    <t>8388</t>
  </si>
  <si>
    <t>8476</t>
  </si>
  <si>
    <t>8990</t>
  </si>
  <si>
    <t>9228</t>
  </si>
  <si>
    <t>9596</t>
  </si>
  <si>
    <t>3:16:54 PM</t>
  </si>
  <si>
    <t>9667</t>
  </si>
  <si>
    <t>9732</t>
  </si>
  <si>
    <t>9758</t>
  </si>
  <si>
    <t>7:34:11 AM</t>
  </si>
  <si>
    <t>10394</t>
  </si>
  <si>
    <t>10651</t>
  </si>
  <si>
    <t>11543</t>
  </si>
  <si>
    <t>11659</t>
  </si>
  <si>
    <t>12037</t>
  </si>
  <si>
    <t>7:24:36 PM</t>
  </si>
  <si>
    <t>16720</t>
  </si>
  <si>
    <t>17043</t>
  </si>
  <si>
    <t>9:08:53 AM</t>
  </si>
  <si>
    <t>21582</t>
  </si>
  <si>
    <t>25091</t>
  </si>
  <si>
    <t>10:11:42 AM</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8:26:05 AM</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8:02:14 AM</t>
  </si>
  <si>
    <t>7693</t>
  </si>
  <si>
    <t>7697</t>
  </si>
  <si>
    <t>9542</t>
  </si>
  <si>
    <t>10348</t>
  </si>
  <si>
    <t>11907</t>
  </si>
  <si>
    <t>12178</t>
  </si>
  <si>
    <t>8:54:14 AM</t>
  </si>
  <si>
    <t>12679</t>
  </si>
  <si>
    <t>8:54:46 AM</t>
  </si>
  <si>
    <t>13145</t>
  </si>
  <si>
    <t>6:26:54 AM</t>
  </si>
  <si>
    <t>13287</t>
  </si>
  <si>
    <t>8:56:17 AM</t>
  </si>
  <si>
    <t>14819</t>
  </si>
  <si>
    <t>14908</t>
  </si>
  <si>
    <t>16425</t>
  </si>
  <si>
    <t>16903</t>
  </si>
  <si>
    <t>27855</t>
  </si>
  <si>
    <t>29090</t>
  </si>
  <si>
    <t>29482</t>
  </si>
  <si>
    <t>32477</t>
  </si>
  <si>
    <t>32574</t>
  </si>
  <si>
    <t>40188</t>
  </si>
  <si>
    <t>10:24:17 AM</t>
  </si>
  <si>
    <t>43151</t>
  </si>
  <si>
    <t>43155</t>
  </si>
  <si>
    <t>45314</t>
  </si>
  <si>
    <t>48161</t>
  </si>
  <si>
    <t>48497</t>
  </si>
  <si>
    <t>8:34:19 AM</t>
  </si>
  <si>
    <t>48527</t>
  </si>
  <si>
    <t>50578</t>
  </si>
  <si>
    <t>50593</t>
  </si>
  <si>
    <t>8:39:20 AM</t>
  </si>
  <si>
    <t>50617</t>
  </si>
  <si>
    <t>52358</t>
  </si>
  <si>
    <t>61882</t>
  </si>
  <si>
    <t>62266</t>
  </si>
  <si>
    <t>3:49:33 PM</t>
  </si>
  <si>
    <t>62905</t>
  </si>
  <si>
    <t>65221</t>
  </si>
  <si>
    <t>66325</t>
  </si>
  <si>
    <t>66503</t>
  </si>
  <si>
    <t>66507</t>
  </si>
  <si>
    <t>68394</t>
  </si>
  <si>
    <t>74566</t>
  </si>
  <si>
    <t>75631</t>
  </si>
  <si>
    <t>75683</t>
  </si>
  <si>
    <t>76902</t>
  </si>
  <si>
    <t>77239</t>
  </si>
  <si>
    <t>7:09:41 AM</t>
  </si>
  <si>
    <t>77695</t>
  </si>
  <si>
    <t>10:57:51 AM</t>
  </si>
  <si>
    <t>88994</t>
  </si>
  <si>
    <t>89330</t>
  </si>
  <si>
    <t>89804</t>
  </si>
  <si>
    <t>90614</t>
  </si>
  <si>
    <t>94970</t>
  </si>
  <si>
    <t>95203</t>
  </si>
  <si>
    <t>97973</t>
  </si>
  <si>
    <t>98599</t>
  </si>
  <si>
    <t>101196</t>
  </si>
  <si>
    <t>6:04:49 PM</t>
  </si>
  <si>
    <t>102461</t>
  </si>
  <si>
    <t>104908</t>
  </si>
  <si>
    <t>105707</t>
  </si>
  <si>
    <t>105955</t>
  </si>
  <si>
    <t>107013</t>
  </si>
  <si>
    <t>107037</t>
  </si>
  <si>
    <t>107086</t>
  </si>
  <si>
    <t>108179</t>
  </si>
  <si>
    <t>9:25:39 AM</t>
  </si>
  <si>
    <t>108944</t>
  </si>
  <si>
    <t>112241</t>
  </si>
  <si>
    <t>123267</t>
  </si>
  <si>
    <t>123635</t>
  </si>
  <si>
    <t>124489</t>
  </si>
  <si>
    <t>128238</t>
  </si>
  <si>
    <t>129876</t>
  </si>
  <si>
    <t>130125</t>
  </si>
  <si>
    <t>130133</t>
  </si>
  <si>
    <t>133823</t>
  </si>
  <si>
    <t>135581</t>
  </si>
  <si>
    <t>136654</t>
  </si>
  <si>
    <t>137972</t>
  </si>
  <si>
    <t>138772</t>
  </si>
  <si>
    <t>141440</t>
  </si>
  <si>
    <t>141725</t>
  </si>
  <si>
    <t>141775</t>
  </si>
  <si>
    <t>9:26:59 AM</t>
  </si>
  <si>
    <t>142894</t>
  </si>
  <si>
    <t>142926</t>
  </si>
  <si>
    <t>144198</t>
  </si>
  <si>
    <t>144591</t>
  </si>
  <si>
    <t>144856</t>
  </si>
  <si>
    <t>145017</t>
  </si>
  <si>
    <t>145955</t>
  </si>
  <si>
    <t>5626</t>
  </si>
  <si>
    <t>7:20:48 AM</t>
  </si>
  <si>
    <t>7887</t>
  </si>
  <si>
    <t>11582</t>
  </si>
  <si>
    <t>23085</t>
  </si>
  <si>
    <t>28553</t>
  </si>
  <si>
    <t>8:17:04 AM</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2:51:08 PM</t>
  </si>
  <si>
    <t>5878</t>
  </si>
  <si>
    <t>5929</t>
  </si>
  <si>
    <t>12:18:56 PM</t>
  </si>
  <si>
    <t>6089</t>
  </si>
  <si>
    <t>6517</t>
  </si>
  <si>
    <t>2:29:25 PM</t>
  </si>
  <si>
    <t>7932</t>
  </si>
  <si>
    <t>9256</t>
  </si>
  <si>
    <t>9487</t>
  </si>
  <si>
    <t>10:48:50 AM</t>
  </si>
  <si>
    <t>9643</t>
  </si>
  <si>
    <t>5:31:16 PM</t>
  </si>
  <si>
    <t>9738</t>
  </si>
  <si>
    <t>10800</t>
  </si>
  <si>
    <t>11732</t>
  </si>
  <si>
    <t>9:57:41 AM</t>
  </si>
  <si>
    <t>16774</t>
  </si>
  <si>
    <t>22476</t>
  </si>
  <si>
    <t>22892</t>
  </si>
  <si>
    <t>24041</t>
  </si>
  <si>
    <t>24862</t>
  </si>
  <si>
    <t>25074</t>
  </si>
  <si>
    <t>25457</t>
  </si>
  <si>
    <t>27736</t>
  </si>
  <si>
    <t>28354</t>
  </si>
  <si>
    <t>38560</t>
  </si>
  <si>
    <t>9:35:24 AM</t>
  </si>
  <si>
    <t>40255</t>
  </si>
  <si>
    <t>40361</t>
  </si>
  <si>
    <t>40381</t>
  </si>
  <si>
    <t>41208</t>
  </si>
  <si>
    <t>41730</t>
  </si>
  <si>
    <t>42738</t>
  </si>
  <si>
    <t>43413</t>
  </si>
  <si>
    <t>44957</t>
  </si>
  <si>
    <t>45117</t>
  </si>
  <si>
    <t>9:50:38 AM</t>
  </si>
  <si>
    <t>45232</t>
  </si>
  <si>
    <t>45455</t>
  </si>
  <si>
    <t>45869</t>
  </si>
  <si>
    <t>47969</t>
  </si>
  <si>
    <t>54248</t>
  </si>
  <si>
    <t>60905</t>
  </si>
  <si>
    <t>62554</t>
  </si>
  <si>
    <t>62556</t>
  </si>
  <si>
    <t>63138</t>
  </si>
  <si>
    <t>63803</t>
  </si>
  <si>
    <t>63913</t>
  </si>
  <si>
    <t>12:47:56 PM</t>
  </si>
  <si>
    <t>64145</t>
  </si>
  <si>
    <t>64815</t>
  </si>
  <si>
    <t>66018</t>
  </si>
  <si>
    <t>66873</t>
  </si>
  <si>
    <t>68792</t>
  </si>
  <si>
    <t>68968</t>
  </si>
  <si>
    <t>69847</t>
  </si>
  <si>
    <t>70225</t>
  </si>
  <si>
    <t>70266</t>
  </si>
  <si>
    <t>5:49:39 PM</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5:47:45 PM</t>
  </si>
  <si>
    <t>9212</t>
  </si>
  <si>
    <t>10718</t>
  </si>
  <si>
    <t>12284</t>
  </si>
  <si>
    <t>10:57:54 AM</t>
  </si>
  <si>
    <t>15192</t>
  </si>
  <si>
    <t>11:22:43 AM</t>
  </si>
  <si>
    <t>15239</t>
  </si>
  <si>
    <t>15314</t>
  </si>
  <si>
    <t>16587</t>
  </si>
  <si>
    <t>22815</t>
  </si>
  <si>
    <t>24894</t>
  </si>
  <si>
    <t>25292</t>
  </si>
  <si>
    <t>4:37:40 PM</t>
  </si>
  <si>
    <t>25659</t>
  </si>
  <si>
    <t>9:51:05 AM</t>
  </si>
  <si>
    <t>25887</t>
  </si>
  <si>
    <t>25963</t>
  </si>
  <si>
    <t>6:23:33 PM</t>
  </si>
  <si>
    <t>26515</t>
  </si>
  <si>
    <t>26846</t>
  </si>
  <si>
    <t>28263</t>
  </si>
  <si>
    <t>28716</t>
  </si>
  <si>
    <t>29032</t>
  </si>
  <si>
    <t>29484</t>
  </si>
  <si>
    <t>1:35:18 PM</t>
  </si>
  <si>
    <t>30096</t>
  </si>
  <si>
    <t>32917</t>
  </si>
  <si>
    <t>32972</t>
  </si>
  <si>
    <t>33047</t>
  </si>
  <si>
    <t>39759</t>
  </si>
  <si>
    <t>6:49:53 PM</t>
  </si>
  <si>
    <t>39774</t>
  </si>
  <si>
    <t>40286</t>
  </si>
  <si>
    <t>42773</t>
  </si>
  <si>
    <t>43082</t>
  </si>
  <si>
    <t>43147</t>
  </si>
  <si>
    <t>43638</t>
  </si>
  <si>
    <t>43931</t>
  </si>
  <si>
    <t>44017</t>
  </si>
  <si>
    <t>44700</t>
  </si>
  <si>
    <t>44899</t>
  </si>
  <si>
    <t>47270</t>
  </si>
  <si>
    <t>47303</t>
  </si>
  <si>
    <t>47735</t>
  </si>
  <si>
    <t>8:05:16 AM</t>
  </si>
  <si>
    <t>48873</t>
  </si>
  <si>
    <t>52256</t>
  </si>
  <si>
    <t>62380</t>
  </si>
  <si>
    <t>63021</t>
  </si>
  <si>
    <t>66041</t>
  </si>
  <si>
    <t>66499</t>
  </si>
  <si>
    <t>66607</t>
  </si>
  <si>
    <t>66654</t>
  </si>
  <si>
    <t>67123</t>
  </si>
  <si>
    <t>67474</t>
  </si>
  <si>
    <t>68448</t>
  </si>
  <si>
    <t>68886</t>
  </si>
  <si>
    <t>69495</t>
  </si>
  <si>
    <t>7:17:20 AM</t>
  </si>
  <si>
    <t>71616</t>
  </si>
  <si>
    <t>72008</t>
  </si>
  <si>
    <t>5:10:20 PM</t>
  </si>
  <si>
    <t>72674</t>
  </si>
  <si>
    <t>73288</t>
  </si>
  <si>
    <t>77782</t>
  </si>
  <si>
    <t>77901</t>
  </si>
  <si>
    <t>80110</t>
  </si>
  <si>
    <t>89808</t>
  </si>
  <si>
    <t>3:51:36 PM</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5:41:00 PM</t>
  </si>
  <si>
    <t>25264</t>
  </si>
  <si>
    <t>43209</t>
  </si>
  <si>
    <t>43272</t>
  </si>
  <si>
    <t>66650</t>
  </si>
  <si>
    <t>95313</t>
  </si>
  <si>
    <t>95393</t>
  </si>
  <si>
    <t>130246</t>
  </si>
  <si>
    <t>138906</t>
  </si>
  <si>
    <t>9795</t>
  </si>
  <si>
    <t>11179</t>
  </si>
  <si>
    <t>10:30:23 AM</t>
  </si>
  <si>
    <t>11759</t>
  </si>
  <si>
    <t>24133</t>
  </si>
  <si>
    <t>24182</t>
  </si>
  <si>
    <t>26087</t>
  </si>
  <si>
    <t>7:41:12 AM</t>
  </si>
  <si>
    <t>26144</t>
  </si>
  <si>
    <t>27302</t>
  </si>
  <si>
    <t>28619</t>
  </si>
  <si>
    <t>8:57:24 AM</t>
  </si>
  <si>
    <t>29082</t>
  </si>
  <si>
    <t>8:44:11 PM</t>
  </si>
  <si>
    <t>29492</t>
  </si>
  <si>
    <t>41848</t>
  </si>
  <si>
    <t>44077</t>
  </si>
  <si>
    <t>6:37:09 AM</t>
  </si>
  <si>
    <t>45664</t>
  </si>
  <si>
    <t>47157</t>
  </si>
  <si>
    <t>47986</t>
  </si>
  <si>
    <t>54216</t>
  </si>
  <si>
    <t>63408</t>
  </si>
  <si>
    <t>65041</t>
  </si>
  <si>
    <t>67469</t>
  </si>
  <si>
    <t>67660</t>
  </si>
  <si>
    <t>67779</t>
  </si>
  <si>
    <t>67851</t>
  </si>
  <si>
    <t>68689</t>
  </si>
  <si>
    <t>69527</t>
  </si>
  <si>
    <t>7:33:10 AM</t>
  </si>
  <si>
    <t>69589</t>
  </si>
  <si>
    <t>70182</t>
  </si>
  <si>
    <t>70403</t>
  </si>
  <si>
    <t>71457</t>
  </si>
  <si>
    <t>8:56:21 AM</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10:12:12 AM</t>
  </si>
  <si>
    <t>5942</t>
  </si>
  <si>
    <t>6096</t>
  </si>
  <si>
    <t>6:35:44 PM</t>
  </si>
  <si>
    <t>8127</t>
  </si>
  <si>
    <t>8251</t>
  </si>
  <si>
    <t>10:58:22 AM</t>
  </si>
  <si>
    <t>8919</t>
  </si>
  <si>
    <t>9381</t>
  </si>
  <si>
    <t>9429</t>
  </si>
  <si>
    <t>10:17:05 AM</t>
  </si>
  <si>
    <t>10406</t>
  </si>
  <si>
    <t>8:05:28 AM</t>
  </si>
  <si>
    <t>16475</t>
  </si>
  <si>
    <t>23168</t>
  </si>
  <si>
    <t>23417</t>
  </si>
  <si>
    <t>23558</t>
  </si>
  <si>
    <t>25621</t>
  </si>
  <si>
    <t>26538</t>
  </si>
  <si>
    <t>4:09:46 PM</t>
  </si>
  <si>
    <t>27036</t>
  </si>
  <si>
    <t>1:43:59 PM</t>
  </si>
  <si>
    <t>27128</t>
  </si>
  <si>
    <t>27551</t>
  </si>
  <si>
    <t>28073</t>
  </si>
  <si>
    <t>28375</t>
  </si>
  <si>
    <t>39068</t>
  </si>
  <si>
    <t>40645</t>
  </si>
  <si>
    <t>7:29:10 AM</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10:33:06 AM</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2:29:24 PM</t>
  </si>
  <si>
    <t>132827</t>
  </si>
  <si>
    <t>133499</t>
  </si>
  <si>
    <t>133597</t>
  </si>
  <si>
    <t>133649</t>
  </si>
  <si>
    <t>133709</t>
  </si>
  <si>
    <t>135940</t>
  </si>
  <si>
    <t>136022</t>
  </si>
  <si>
    <t>136223</t>
  </si>
  <si>
    <t>148589</t>
  </si>
  <si>
    <t>149021</t>
  </si>
  <si>
    <t>4063</t>
  </si>
  <si>
    <t>10:22:32 AM</t>
  </si>
  <si>
    <t>4496</t>
  </si>
  <si>
    <t>4624</t>
  </si>
  <si>
    <t>4743</t>
  </si>
  <si>
    <t>6936</t>
  </si>
  <si>
    <t>7478</t>
  </si>
  <si>
    <t>8108</t>
  </si>
  <si>
    <t>9:41:42 AM</t>
  </si>
  <si>
    <t>8651</t>
  </si>
  <si>
    <t>9780</t>
  </si>
  <si>
    <t>12109</t>
  </si>
  <si>
    <t>7:15:36 AM</t>
  </si>
  <si>
    <t>12895</t>
  </si>
  <si>
    <t>13388</t>
  </si>
  <si>
    <t>14343</t>
  </si>
  <si>
    <t>6:59:38 AM</t>
  </si>
  <si>
    <t>14419</t>
  </si>
  <si>
    <t>14619</t>
  </si>
  <si>
    <t>21521</t>
  </si>
  <si>
    <t>22151</t>
  </si>
  <si>
    <t>24931</t>
  </si>
  <si>
    <t>24978</t>
  </si>
  <si>
    <t>25650</t>
  </si>
  <si>
    <t>26014</t>
  </si>
  <si>
    <t>26494</t>
  </si>
  <si>
    <t>27190</t>
  </si>
  <si>
    <t>28875</t>
  </si>
  <si>
    <t>30261</t>
  </si>
  <si>
    <t>6:57:17 AM</t>
  </si>
  <si>
    <t>31977</t>
  </si>
  <si>
    <t>32251</t>
  </si>
  <si>
    <t>38635</t>
  </si>
  <si>
    <t>39506</t>
  </si>
  <si>
    <t>39738</t>
  </si>
  <si>
    <t>42207</t>
  </si>
  <si>
    <t>42869</t>
  </si>
  <si>
    <t>44075</t>
  </si>
  <si>
    <t>45422</t>
  </si>
  <si>
    <t>4:24:04 PM</t>
  </si>
  <si>
    <t>45536</t>
  </si>
  <si>
    <t>45642</t>
  </si>
  <si>
    <t>46090</t>
  </si>
  <si>
    <t>48411</t>
  </si>
  <si>
    <t>50025</t>
  </si>
  <si>
    <t>50213</t>
  </si>
  <si>
    <t>51234</t>
  </si>
  <si>
    <t>54601</t>
  </si>
  <si>
    <t>60988</t>
  </si>
  <si>
    <t>61322</t>
  </si>
  <si>
    <t>3:13:39 PM</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7:56:22 AM</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7:48:31 AM</t>
  </si>
  <si>
    <t>10399</t>
  </si>
  <si>
    <t>8:01:42 AM</t>
  </si>
  <si>
    <t>10532</t>
  </si>
  <si>
    <t>11717</t>
  </si>
  <si>
    <t>9:51:55 AM</t>
  </si>
  <si>
    <t>12023</t>
  </si>
  <si>
    <t>12796</t>
  </si>
  <si>
    <t>14408</t>
  </si>
  <si>
    <t>16478</t>
  </si>
  <si>
    <t>16540</t>
  </si>
  <si>
    <t>9:22:48 AM</t>
  </si>
  <si>
    <t>17063</t>
  </si>
  <si>
    <t>22439</t>
  </si>
  <si>
    <t>7:06:09 AM</t>
  </si>
  <si>
    <t>23711</t>
  </si>
  <si>
    <t>24400</t>
  </si>
  <si>
    <t>24697</t>
  </si>
  <si>
    <t>4:21:06 PM</t>
  </si>
  <si>
    <t>25261</t>
  </si>
  <si>
    <t>25645</t>
  </si>
  <si>
    <t>26193</t>
  </si>
  <si>
    <t>27378</t>
  </si>
  <si>
    <t>9:01:49 AM</t>
  </si>
  <si>
    <t>27757</t>
  </si>
  <si>
    <t>27915</t>
  </si>
  <si>
    <t>28119</t>
  </si>
  <si>
    <t>28810</t>
  </si>
  <si>
    <t>29610</t>
  </si>
  <si>
    <t>29890</t>
  </si>
  <si>
    <t>30476</t>
  </si>
  <si>
    <t>31910</t>
  </si>
  <si>
    <t>6:02:02 PM</t>
  </si>
  <si>
    <t>32367</t>
  </si>
  <si>
    <t>32922</t>
  </si>
  <si>
    <t>38549</t>
  </si>
  <si>
    <t>39675</t>
  </si>
  <si>
    <t>39685</t>
  </si>
  <si>
    <t>39853</t>
  </si>
  <si>
    <t>39980</t>
  </si>
  <si>
    <t>8:25:57 AM</t>
  </si>
  <si>
    <t>41380</t>
  </si>
  <si>
    <t>41381</t>
  </si>
  <si>
    <t>8:12:01 AM</t>
  </si>
  <si>
    <t>41487</t>
  </si>
  <si>
    <t>42543</t>
  </si>
  <si>
    <t>42778</t>
  </si>
  <si>
    <t>8:44:16 AM</t>
  </si>
  <si>
    <t>43295</t>
  </si>
  <si>
    <t>43619</t>
  </si>
  <si>
    <t>44274</t>
  </si>
  <si>
    <t>44288</t>
  </si>
  <si>
    <t>44684</t>
  </si>
  <si>
    <t>44693</t>
  </si>
  <si>
    <t>45060</t>
  </si>
  <si>
    <t>45181</t>
  </si>
  <si>
    <t>46381</t>
  </si>
  <si>
    <t>46589</t>
  </si>
  <si>
    <t>47953</t>
  </si>
  <si>
    <t>48312</t>
  </si>
  <si>
    <t>48644</t>
  </si>
  <si>
    <t>49980</t>
  </si>
  <si>
    <t>50372</t>
  </si>
  <si>
    <t>6:18:20 PM</t>
  </si>
  <si>
    <t>51222</t>
  </si>
  <si>
    <t>52276</t>
  </si>
  <si>
    <t>54293</t>
  </si>
  <si>
    <t>54648</t>
  </si>
  <si>
    <t>60681</t>
  </si>
  <si>
    <t>60889</t>
  </si>
  <si>
    <t>61175</t>
  </si>
  <si>
    <t>12:34:23 PM</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8:27:36 AM</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3:10:44 PM</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20.45</t>
  </si>
  <si>
    <t>Primo Espresso Roast</t>
  </si>
  <si>
    <t>3598</t>
  </si>
  <si>
    <t>4020</t>
  </si>
  <si>
    <t>4536</t>
  </si>
  <si>
    <t>8:31:18 AM</t>
  </si>
  <si>
    <t>4952</t>
  </si>
  <si>
    <t>5331</t>
  </si>
  <si>
    <t>10:54:29 AM</t>
  </si>
  <si>
    <t>5666</t>
  </si>
  <si>
    <t>6256</t>
  </si>
  <si>
    <t>8:32:54 AM</t>
  </si>
  <si>
    <t>6541</t>
  </si>
  <si>
    <t>7190</t>
  </si>
  <si>
    <t>7604</t>
  </si>
  <si>
    <t>8214</t>
  </si>
  <si>
    <t>8513</t>
  </si>
  <si>
    <t>7:44:02 PM</t>
  </si>
  <si>
    <t>8844</t>
  </si>
  <si>
    <t>10:20:36 AM</t>
  </si>
  <si>
    <t>9562</t>
  </si>
  <si>
    <t>1:28:32 PM</t>
  </si>
  <si>
    <t>10773</t>
  </si>
  <si>
    <t>11046</t>
  </si>
  <si>
    <t>11321</t>
  </si>
  <si>
    <t>11793</t>
  </si>
  <si>
    <t>13238</t>
  </si>
  <si>
    <t>8:07:25 AM</t>
  </si>
  <si>
    <t>13803</t>
  </si>
  <si>
    <t>7:44:31 AM</t>
  </si>
  <si>
    <t>14323</t>
  </si>
  <si>
    <t>17089</t>
  </si>
  <si>
    <t>17109</t>
  </si>
  <si>
    <t>17141</t>
  </si>
  <si>
    <t>20981</t>
  </si>
  <si>
    <t>20996</t>
  </si>
  <si>
    <t>21408</t>
  </si>
  <si>
    <t>21939</t>
  </si>
  <si>
    <t>22006</t>
  </si>
  <si>
    <t>23105</t>
  </si>
  <si>
    <t>23307</t>
  </si>
  <si>
    <t>24705</t>
  </si>
  <si>
    <t>25119</t>
  </si>
  <si>
    <t>25781</t>
  </si>
  <si>
    <t>26329</t>
  </si>
  <si>
    <t>26915</t>
  </si>
  <si>
    <t>27479</t>
  </si>
  <si>
    <t>27719</t>
  </si>
  <si>
    <t>4:54:42 PM</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7:22:48 AM</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32:10 AM</t>
  </si>
  <si>
    <t>10</t>
  </si>
  <si>
    <t>Green beans</t>
  </si>
  <si>
    <t>Guatemalan Sustainably Grown</t>
  </si>
  <si>
    <t>4387</t>
  </si>
  <si>
    <t>4892</t>
  </si>
  <si>
    <t>4:48:23 PM</t>
  </si>
  <si>
    <t>6561</t>
  </si>
  <si>
    <t>4:19:55 PM</t>
  </si>
  <si>
    <t>7802</t>
  </si>
  <si>
    <t>8119</t>
  </si>
  <si>
    <t>8553</t>
  </si>
  <si>
    <t>7:03:19 AM</t>
  </si>
  <si>
    <t>9104</t>
  </si>
  <si>
    <t>5:55:13 PM</t>
  </si>
  <si>
    <t>9403</t>
  </si>
  <si>
    <t>9935</t>
  </si>
  <si>
    <t>10064</t>
  </si>
  <si>
    <t>10285</t>
  </si>
  <si>
    <t>6:42:51 AM</t>
  </si>
  <si>
    <t>10569</t>
  </si>
  <si>
    <t>10789</t>
  </si>
  <si>
    <t>11641</t>
  </si>
  <si>
    <t>9:11:58 AM</t>
  </si>
  <si>
    <t>11714</t>
  </si>
  <si>
    <t>12309</t>
  </si>
  <si>
    <t>11:43:37 AM</t>
  </si>
  <si>
    <t>12693</t>
  </si>
  <si>
    <t>13367</t>
  </si>
  <si>
    <t>10:18:33 AM</t>
  </si>
  <si>
    <t>13445</t>
  </si>
  <si>
    <t>11:31:21 AM</t>
  </si>
  <si>
    <t>13733</t>
  </si>
  <si>
    <t>17161</t>
  </si>
  <si>
    <t>17337</t>
  </si>
  <si>
    <t>21453</t>
  </si>
  <si>
    <t>21810</t>
  </si>
  <si>
    <t>22858</t>
  </si>
  <si>
    <t>1:45:48 PM</t>
  </si>
  <si>
    <t>24955</t>
  </si>
  <si>
    <t>25321</t>
  </si>
  <si>
    <t>25541</t>
  </si>
  <si>
    <t>8:26:40 AM</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5:00:21 PM</t>
  </si>
  <si>
    <t>63085</t>
  </si>
  <si>
    <t>63391</t>
  </si>
  <si>
    <t>66285</t>
  </si>
  <si>
    <t>10:04:39 AM</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2:55:07 PM</t>
  </si>
  <si>
    <t>140578</t>
  </si>
  <si>
    <t>141887</t>
  </si>
  <si>
    <t>142654</t>
  </si>
  <si>
    <t>143537</t>
  </si>
  <si>
    <t>3326</t>
  </si>
  <si>
    <t>7:45:15 AM</t>
  </si>
  <si>
    <t>9</t>
  </si>
  <si>
    <t>Organic Beans</t>
  </si>
  <si>
    <t>Organic Decaf Blend</t>
  </si>
  <si>
    <t>3332</t>
  </si>
  <si>
    <t>3438</t>
  </si>
  <si>
    <t>3478</t>
  </si>
  <si>
    <t>9:42:52 AM</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2:03:30 PM</t>
  </si>
  <si>
    <t>14329</t>
  </si>
  <si>
    <t>6:49:02 AM</t>
  </si>
  <si>
    <t>16746</t>
  </si>
  <si>
    <t>16832</t>
  </si>
  <si>
    <t>21335</t>
  </si>
  <si>
    <t>24036</t>
  </si>
  <si>
    <t>2:23:13 PM</t>
  </si>
  <si>
    <t>25892</t>
  </si>
  <si>
    <t>26243</t>
  </si>
  <si>
    <t>28806</t>
  </si>
  <si>
    <t>29147</t>
  </si>
  <si>
    <t>29503</t>
  </si>
  <si>
    <t>29752</t>
  </si>
  <si>
    <t>8:16:01 AM</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11:48:20 AM</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6:58:08 PM</t>
  </si>
  <si>
    <t>7395</t>
  </si>
  <si>
    <t>8:37:03 AM</t>
  </si>
  <si>
    <t>7898</t>
  </si>
  <si>
    <t>9162</t>
  </si>
  <si>
    <t>9392</t>
  </si>
  <si>
    <t>9571</t>
  </si>
  <si>
    <t>10589</t>
  </si>
  <si>
    <t>10:24:23 AM</t>
  </si>
  <si>
    <t>10824</t>
  </si>
  <si>
    <t>5:19:28 PM</t>
  </si>
  <si>
    <t>11457</t>
  </si>
  <si>
    <t>8:54:59 PM</t>
  </si>
  <si>
    <t>11883</t>
  </si>
  <si>
    <t>12:48:25 PM</t>
  </si>
  <si>
    <t>13700</t>
  </si>
  <si>
    <t>6:28:53 PM</t>
  </si>
  <si>
    <t>16514</t>
  </si>
  <si>
    <t>16575</t>
  </si>
  <si>
    <t>16992</t>
  </si>
  <si>
    <t>22567</t>
  </si>
  <si>
    <t>24763</t>
  </si>
  <si>
    <t>24871</t>
  </si>
  <si>
    <t>24887</t>
  </si>
  <si>
    <t>25417</t>
  </si>
  <si>
    <t>25955</t>
  </si>
  <si>
    <t>28869</t>
  </si>
  <si>
    <t>12:29:02 PM</t>
  </si>
  <si>
    <t>29487</t>
  </si>
  <si>
    <t>29739</t>
  </si>
  <si>
    <t>8:03:09 AM</t>
  </si>
  <si>
    <t>38973</t>
  </si>
  <si>
    <t>39484</t>
  </si>
  <si>
    <t>42038</t>
  </si>
  <si>
    <t>42750</t>
  </si>
  <si>
    <t>43168</t>
  </si>
  <si>
    <t>1:54:08 PM</t>
  </si>
  <si>
    <t>44835</t>
  </si>
  <si>
    <t>45123</t>
  </si>
  <si>
    <t>45352</t>
  </si>
  <si>
    <t>47452</t>
  </si>
  <si>
    <t>50380</t>
  </si>
  <si>
    <t>61918</t>
  </si>
  <si>
    <t>9:54:12 AM</t>
  </si>
  <si>
    <t>62026</t>
  </si>
  <si>
    <t>62685</t>
  </si>
  <si>
    <t>62985</t>
  </si>
  <si>
    <t>11:08:12 AM</t>
  </si>
  <si>
    <t>65198</t>
  </si>
  <si>
    <t>65876</t>
  </si>
  <si>
    <t>66026</t>
  </si>
  <si>
    <t>66740</t>
  </si>
  <si>
    <t>8:33:31 PM</t>
  </si>
  <si>
    <t>66810</t>
  </si>
  <si>
    <t>69231</t>
  </si>
  <si>
    <t>69234</t>
  </si>
  <si>
    <t>71169</t>
  </si>
  <si>
    <t>71811</t>
  </si>
  <si>
    <t>72091</t>
  </si>
  <si>
    <t>75952</t>
  </si>
  <si>
    <t>12:25:24 PM</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7:37:12 PM</t>
  </si>
  <si>
    <t>8690</t>
  </si>
  <si>
    <t>8831</t>
  </si>
  <si>
    <t>9222</t>
  </si>
  <si>
    <t>9559</t>
  </si>
  <si>
    <t>10034</t>
  </si>
  <si>
    <t>10:51:15 AM</t>
  </si>
  <si>
    <t>10357</t>
  </si>
  <si>
    <t>10848</t>
  </si>
  <si>
    <t>11327</t>
  </si>
  <si>
    <t>11369</t>
  </si>
  <si>
    <t>11410</t>
  </si>
  <si>
    <t>11545</t>
  </si>
  <si>
    <t>8:24:52 AM</t>
  </si>
  <si>
    <t>12839</t>
  </si>
  <si>
    <t>11:23:14 AM</t>
  </si>
  <si>
    <t>13862</t>
  </si>
  <si>
    <t>8:49:41 AM</t>
  </si>
  <si>
    <t>16815</t>
  </si>
  <si>
    <t>17085</t>
  </si>
  <si>
    <t>22209</t>
  </si>
  <si>
    <t>22307</t>
  </si>
  <si>
    <t>4:23:09 PM</t>
  </si>
  <si>
    <t>22919</t>
  </si>
  <si>
    <t>23754</t>
  </si>
  <si>
    <t>23759</t>
  </si>
  <si>
    <t>24061</t>
  </si>
  <si>
    <t>26168</t>
  </si>
  <si>
    <t>8:22:54 AM</t>
  </si>
  <si>
    <t>26320</t>
  </si>
  <si>
    <t>27453</t>
  </si>
  <si>
    <t>27531</t>
  </si>
  <si>
    <t>27871</t>
  </si>
  <si>
    <t>28171</t>
  </si>
  <si>
    <t>28220</t>
  </si>
  <si>
    <t>29361</t>
  </si>
  <si>
    <t>29760</t>
  </si>
  <si>
    <t>29899</t>
  </si>
  <si>
    <t>30414</t>
  </si>
  <si>
    <t>30506</t>
  </si>
  <si>
    <t>11:04:38 AM</t>
  </si>
  <si>
    <t>32234</t>
  </si>
  <si>
    <t>10:59:30 AM</t>
  </si>
  <si>
    <t>32599</t>
  </si>
  <si>
    <t>32953</t>
  </si>
  <si>
    <t>38806</t>
  </si>
  <si>
    <t>39962</t>
  </si>
  <si>
    <t>8:20:56 AM</t>
  </si>
  <si>
    <t>40534</t>
  </si>
  <si>
    <t>7:15:28 PM</t>
  </si>
  <si>
    <t>40864</t>
  </si>
  <si>
    <t>41016</t>
  </si>
  <si>
    <t>1:03:56 PM</t>
  </si>
  <si>
    <t>41443</t>
  </si>
  <si>
    <t>41567</t>
  </si>
  <si>
    <t>10:21:25 AM</t>
  </si>
  <si>
    <t>41803</t>
  </si>
  <si>
    <t>42312</t>
  </si>
  <si>
    <t>42460</t>
  </si>
  <si>
    <t>2:22:32 PM</t>
  </si>
  <si>
    <t>42888</t>
  </si>
  <si>
    <t>42955</t>
  </si>
  <si>
    <t>44400</t>
  </si>
  <si>
    <t>45079</t>
  </si>
  <si>
    <t>45825</t>
  </si>
  <si>
    <t>46673</t>
  </si>
  <si>
    <t>10:58:02 AM</t>
  </si>
  <si>
    <t>46952</t>
  </si>
  <si>
    <t>48018</t>
  </si>
  <si>
    <t>48339</t>
  </si>
  <si>
    <t>48481</t>
  </si>
  <si>
    <t>49348</t>
  </si>
  <si>
    <t>49365</t>
  </si>
  <si>
    <t>50600</t>
  </si>
  <si>
    <t>51831</t>
  </si>
  <si>
    <t>52230</t>
  </si>
  <si>
    <t>54003</t>
  </si>
  <si>
    <t>9:29:02 AM</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6:38:31 AM</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19.75</t>
  </si>
  <si>
    <t>Jamacian Coffee River</t>
  </si>
  <si>
    <t>4637</t>
  </si>
  <si>
    <t>9:44:13 AM</t>
  </si>
  <si>
    <t>4806</t>
  </si>
  <si>
    <t>5365</t>
  </si>
  <si>
    <t>6304</t>
  </si>
  <si>
    <t>9:11:54 AM</t>
  </si>
  <si>
    <t>7208</t>
  </si>
  <si>
    <t>5:20:05 PM</t>
  </si>
  <si>
    <t>7495</t>
  </si>
  <si>
    <t>9:32:13 AM</t>
  </si>
  <si>
    <t>8077</t>
  </si>
  <si>
    <t>11042</t>
  </si>
  <si>
    <t>11892</t>
  </si>
  <si>
    <t>1:07:41 PM</t>
  </si>
  <si>
    <t>12184</t>
  </si>
  <si>
    <t>9:01:28 AM</t>
  </si>
  <si>
    <t>12635</t>
  </si>
  <si>
    <t>8:11:42 AM</t>
  </si>
  <si>
    <t>13244</t>
  </si>
  <si>
    <t>16523</t>
  </si>
  <si>
    <t>16919</t>
  </si>
  <si>
    <t>17255</t>
  </si>
  <si>
    <t>3:24:21 PM</t>
  </si>
  <si>
    <t>21445</t>
  </si>
  <si>
    <t>21788</t>
  </si>
  <si>
    <t>23640</t>
  </si>
  <si>
    <t>25249</t>
  </si>
  <si>
    <t>25625</t>
  </si>
  <si>
    <t>27029</t>
  </si>
  <si>
    <t>27313</t>
  </si>
  <si>
    <t>8:10:24 AM</t>
  </si>
  <si>
    <t>27501</t>
  </si>
  <si>
    <t>28032</t>
  </si>
  <si>
    <t>29470</t>
  </si>
  <si>
    <t>29515</t>
  </si>
  <si>
    <t>30343</t>
  </si>
  <si>
    <t>31020</t>
  </si>
  <si>
    <t>32080</t>
  </si>
  <si>
    <t>8:37:36 AM</t>
  </si>
  <si>
    <t>32422</t>
  </si>
  <si>
    <t>3:59:41 PM</t>
  </si>
  <si>
    <t>33056</t>
  </si>
  <si>
    <t>38366</t>
  </si>
  <si>
    <t>7:10:57 AM</t>
  </si>
  <si>
    <t>39032</t>
  </si>
  <si>
    <t>39352</t>
  </si>
  <si>
    <t>39577</t>
  </si>
  <si>
    <t>39894</t>
  </si>
  <si>
    <t>40264</t>
  </si>
  <si>
    <t>42124</t>
  </si>
  <si>
    <t>9:06:06 AM</t>
  </si>
  <si>
    <t>43183</t>
  </si>
  <si>
    <t>44107</t>
  </si>
  <si>
    <t>45681</t>
  </si>
  <si>
    <t>46515</t>
  </si>
  <si>
    <t>47168</t>
  </si>
  <si>
    <t>49843</t>
  </si>
  <si>
    <t>49987</t>
  </si>
  <si>
    <t>50757</t>
  </si>
  <si>
    <t>51250</t>
  </si>
  <si>
    <t>60104</t>
  </si>
  <si>
    <t>60968</t>
  </si>
  <si>
    <t>61503</t>
  </si>
  <si>
    <t>61890</t>
  </si>
  <si>
    <t>62151</t>
  </si>
  <si>
    <t>62530</t>
  </si>
  <si>
    <t>7:22:18 AM</t>
  </si>
  <si>
    <t>63830</t>
  </si>
  <si>
    <t>64266</t>
  </si>
  <si>
    <t>64455</t>
  </si>
  <si>
    <t>64782</t>
  </si>
  <si>
    <t>64872</t>
  </si>
  <si>
    <t>66173</t>
  </si>
  <si>
    <t>66537</t>
  </si>
  <si>
    <t>67089</t>
  </si>
  <si>
    <t>67704</t>
  </si>
  <si>
    <t>68820</t>
  </si>
  <si>
    <t>70277</t>
  </si>
  <si>
    <t>70683</t>
  </si>
  <si>
    <t>71766</t>
  </si>
  <si>
    <t>11:12:32 AM</t>
  </si>
  <si>
    <t>72362</t>
  </si>
  <si>
    <t>72652</t>
  </si>
  <si>
    <t>72682</t>
  </si>
  <si>
    <t>73129</t>
  </si>
  <si>
    <t>73764</t>
  </si>
  <si>
    <t>7:06:52 AM</t>
  </si>
  <si>
    <t>74138</t>
  </si>
  <si>
    <t>74896</t>
  </si>
  <si>
    <t>75842</t>
  </si>
  <si>
    <t>76128</t>
  </si>
  <si>
    <t>3:54:55 PM</t>
  </si>
  <si>
    <t>76172</t>
  </si>
  <si>
    <t>4:46:52 PM</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22:01 PM</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6:43:44 AM</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2:04:42 PM</t>
  </si>
  <si>
    <t>144086</t>
  </si>
  <si>
    <t>144748</t>
  </si>
  <si>
    <t>148789</t>
  </si>
  <si>
    <t>149268</t>
  </si>
  <si>
    <t>4358</t>
  </si>
  <si>
    <t>Gourmet Beans</t>
  </si>
  <si>
    <t>4855</t>
  </si>
  <si>
    <t>7481</t>
  </si>
  <si>
    <t>9:26:31 AM</t>
  </si>
  <si>
    <t>8858</t>
  </si>
  <si>
    <t>10:32:27 AM</t>
  </si>
  <si>
    <t>9791</t>
  </si>
  <si>
    <t>10120</t>
  </si>
  <si>
    <t>11756</t>
  </si>
  <si>
    <t>10:11:08 AM</t>
  </si>
  <si>
    <t>15095</t>
  </si>
  <si>
    <t>10:05:48 AM</t>
  </si>
  <si>
    <t>21760</t>
  </si>
  <si>
    <t>22267</t>
  </si>
  <si>
    <t>22309</t>
  </si>
  <si>
    <t>22443</t>
  </si>
  <si>
    <t>7:08:36 AM</t>
  </si>
  <si>
    <t>22696</t>
  </si>
  <si>
    <t>23831</t>
  </si>
  <si>
    <t>24970</t>
  </si>
  <si>
    <t>26025</t>
  </si>
  <si>
    <t>7:02:39 AM</t>
  </si>
  <si>
    <t>26442</t>
  </si>
  <si>
    <t>27208</t>
  </si>
  <si>
    <t>27298</t>
  </si>
  <si>
    <t>27615</t>
  </si>
  <si>
    <t>27622</t>
  </si>
  <si>
    <t>27885</t>
  </si>
  <si>
    <t>7:41:35 AM</t>
  </si>
  <si>
    <t>29255</t>
  </si>
  <si>
    <t>29333</t>
  </si>
  <si>
    <t>32291</t>
  </si>
  <si>
    <t>12:53:27 PM</t>
  </si>
  <si>
    <t>32455</t>
  </si>
  <si>
    <t>38804</t>
  </si>
  <si>
    <t>39679</t>
  </si>
  <si>
    <t>39858</t>
  </si>
  <si>
    <t>39862</t>
  </si>
  <si>
    <t>40155</t>
  </si>
  <si>
    <t>42015</t>
  </si>
  <si>
    <t>42699</t>
  </si>
  <si>
    <t>42823</t>
  </si>
  <si>
    <t>42855</t>
  </si>
  <si>
    <t>43426</t>
  </si>
  <si>
    <t>44664</t>
  </si>
  <si>
    <t>45659</t>
  </si>
  <si>
    <t>46042</t>
  </si>
  <si>
    <t>46052</t>
  </si>
  <si>
    <t>46611</t>
  </si>
  <si>
    <t>10:28:57 AM</t>
  </si>
  <si>
    <t>47755</t>
  </si>
  <si>
    <t>47902</t>
  </si>
  <si>
    <t>49274</t>
  </si>
  <si>
    <t>50298</t>
  </si>
  <si>
    <t>50753</t>
  </si>
  <si>
    <t>51529</t>
  </si>
  <si>
    <t>54961</t>
  </si>
  <si>
    <t>5:51:57 PM</t>
  </si>
  <si>
    <t>61457</t>
  </si>
  <si>
    <t>61471</t>
  </si>
  <si>
    <t>61534</t>
  </si>
  <si>
    <t>7:37:16 PM</t>
  </si>
  <si>
    <t>62017</t>
  </si>
  <si>
    <t>10:39:33 AM</t>
  </si>
  <si>
    <t>62285</t>
  </si>
  <si>
    <t>64544</t>
  </si>
  <si>
    <t>65669</t>
  </si>
  <si>
    <t>65978</t>
  </si>
  <si>
    <t>66090</t>
  </si>
  <si>
    <t>66887</t>
  </si>
  <si>
    <t>68070</t>
  </si>
  <si>
    <t>68175</t>
  </si>
  <si>
    <t>69410</t>
  </si>
  <si>
    <t>69480</t>
  </si>
  <si>
    <t>70007</t>
  </si>
  <si>
    <t>70829</t>
  </si>
  <si>
    <t>71904</t>
  </si>
  <si>
    <t>72179</t>
  </si>
  <si>
    <t>72533</t>
  </si>
  <si>
    <t>10:38:23 AM</t>
  </si>
  <si>
    <t>74056</t>
  </si>
  <si>
    <t>74204</t>
  </si>
  <si>
    <t>12:02:47 PM</t>
  </si>
  <si>
    <t>75281</t>
  </si>
  <si>
    <t>75836</t>
  </si>
  <si>
    <t>76438</t>
  </si>
  <si>
    <t>7:49:42 AM</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8:07:10 AM</t>
  </si>
  <si>
    <t>3913</t>
  </si>
  <si>
    <t>8:17:35 AM</t>
  </si>
  <si>
    <t>4492</t>
  </si>
  <si>
    <t>5030</t>
  </si>
  <si>
    <t>6623</t>
  </si>
  <si>
    <t>7080</t>
  </si>
  <si>
    <t>7104</t>
  </si>
  <si>
    <t>12:59:54 PM</t>
  </si>
  <si>
    <t>7421</t>
  </si>
  <si>
    <t>8203</t>
  </si>
  <si>
    <t>8509</t>
  </si>
  <si>
    <t>7:42:56 PM</t>
  </si>
  <si>
    <t>8682</t>
  </si>
  <si>
    <t>9633</t>
  </si>
  <si>
    <t>10217</t>
  </si>
  <si>
    <t>10639</t>
  </si>
  <si>
    <t>10969</t>
  </si>
  <si>
    <t>8:23:47 AM</t>
  </si>
  <si>
    <t>11574</t>
  </si>
  <si>
    <t>11831</t>
  </si>
  <si>
    <t>12729</t>
  </si>
  <si>
    <t>13382</t>
  </si>
  <si>
    <t>10:24:27 AM</t>
  </si>
  <si>
    <t>13889</t>
  </si>
  <si>
    <t>9:11:01 AM</t>
  </si>
  <si>
    <t>14617</t>
  </si>
  <si>
    <t>11:32:31 AM</t>
  </si>
  <si>
    <t>15141</t>
  </si>
  <si>
    <t>17265</t>
  </si>
  <si>
    <t>17276</t>
  </si>
  <si>
    <t>4:28:58 PM</t>
  </si>
  <si>
    <t>20721</t>
  </si>
  <si>
    <t>20926</t>
  </si>
  <si>
    <t>21904</t>
  </si>
  <si>
    <t>22297</t>
  </si>
  <si>
    <t>23848</t>
  </si>
  <si>
    <t>10:07:15 AM</t>
  </si>
  <si>
    <t>24101</t>
  </si>
  <si>
    <t>24158</t>
  </si>
  <si>
    <t>24591</t>
  </si>
  <si>
    <t>24613</t>
  </si>
  <si>
    <t>24911</t>
  </si>
  <si>
    <t>25585</t>
  </si>
  <si>
    <t>25726</t>
  </si>
  <si>
    <t>26624</t>
  </si>
  <si>
    <t>27688</t>
  </si>
  <si>
    <t>27836</t>
  </si>
  <si>
    <t>27994</t>
  </si>
  <si>
    <t>28178</t>
  </si>
  <si>
    <t>28365</t>
  </si>
  <si>
    <t>28565</t>
  </si>
  <si>
    <t>28647</t>
  </si>
  <si>
    <t>28782</t>
  </si>
  <si>
    <t>10:20:20 AM</t>
  </si>
  <si>
    <t>29169</t>
  </si>
  <si>
    <t>29404</t>
  </si>
  <si>
    <t>29540</t>
  </si>
  <si>
    <t>31795</t>
  </si>
  <si>
    <t>2:01:31 PM</t>
  </si>
  <si>
    <t>32249</t>
  </si>
  <si>
    <t>32863</t>
  </si>
  <si>
    <t>37756</t>
  </si>
  <si>
    <t>38409</t>
  </si>
  <si>
    <t>7:49:14 AM</t>
  </si>
  <si>
    <t>39050</t>
  </si>
  <si>
    <t>39182</t>
  </si>
  <si>
    <t>39608</t>
  </si>
  <si>
    <t>41492</t>
  </si>
  <si>
    <t>41868</t>
  </si>
  <si>
    <t>42191</t>
  </si>
  <si>
    <t>9:50:20 AM</t>
  </si>
  <si>
    <t>42385</t>
  </si>
  <si>
    <t>42797</t>
  </si>
  <si>
    <t>43276</t>
  </si>
  <si>
    <t>5:54:46 PM</t>
  </si>
  <si>
    <t>43551</t>
  </si>
  <si>
    <t>43711</t>
  </si>
  <si>
    <t>44504</t>
  </si>
  <si>
    <t>45443</t>
  </si>
  <si>
    <t>46176</t>
  </si>
  <si>
    <t>46306</t>
  </si>
  <si>
    <t>46427</t>
  </si>
  <si>
    <t>46475</t>
  </si>
  <si>
    <t>46668</t>
  </si>
  <si>
    <t>47343</t>
  </si>
  <si>
    <t>47800</t>
  </si>
  <si>
    <t>47833</t>
  </si>
  <si>
    <t>8:50:25 AM</t>
  </si>
  <si>
    <t>48065</t>
  </si>
  <si>
    <t>49236</t>
  </si>
  <si>
    <t>49909</t>
  </si>
  <si>
    <t>50632</t>
  </si>
  <si>
    <t>52130</t>
  </si>
  <si>
    <t>52411</t>
  </si>
  <si>
    <t>53931</t>
  </si>
  <si>
    <t>54436</t>
  </si>
  <si>
    <t>54912</t>
  </si>
  <si>
    <t>55007</t>
  </si>
  <si>
    <t>59880</t>
  </si>
  <si>
    <t>60705</t>
  </si>
  <si>
    <t>60750</t>
  </si>
  <si>
    <t>61219</t>
  </si>
  <si>
    <t>1:27:58 PM</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22:11 AM</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7:07:11 AM</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6:09:33 AM</t>
  </si>
  <si>
    <t>2</t>
  </si>
  <si>
    <t>House blend Beans</t>
  </si>
  <si>
    <t>7176</t>
  </si>
  <si>
    <t>8042</t>
  </si>
  <si>
    <t>9837</t>
  </si>
  <si>
    <t>9947</t>
  </si>
  <si>
    <t>11156</t>
  </si>
  <si>
    <t>11235</t>
  </si>
  <si>
    <t>11947</t>
  </si>
  <si>
    <t>13861</t>
  </si>
  <si>
    <t>13921</t>
  </si>
  <si>
    <t>14921</t>
  </si>
  <si>
    <t>16653</t>
  </si>
  <si>
    <t>10:54:09 AM</t>
  </si>
  <si>
    <t>23281</t>
  </si>
  <si>
    <t>24869</t>
  </si>
  <si>
    <t>26816</t>
  </si>
  <si>
    <t>27372</t>
  </si>
  <si>
    <t>27996</t>
  </si>
  <si>
    <t>30785</t>
  </si>
  <si>
    <t>31577</t>
  </si>
  <si>
    <t>32335</t>
  </si>
  <si>
    <t>39647</t>
  </si>
  <si>
    <t>2:40:33 PM</t>
  </si>
  <si>
    <t>40975</t>
  </si>
  <si>
    <t>41585</t>
  </si>
  <si>
    <t>10:32:36 AM</t>
  </si>
  <si>
    <t>42532</t>
  </si>
  <si>
    <t>42744</t>
  </si>
  <si>
    <t>44779</t>
  </si>
  <si>
    <t>44833</t>
  </si>
  <si>
    <t>6:33:36 AM</t>
  </si>
  <si>
    <t>45723</t>
  </si>
  <si>
    <t>47083</t>
  </si>
  <si>
    <t>47715</t>
  </si>
  <si>
    <t>51828</t>
  </si>
  <si>
    <t>60059</t>
  </si>
  <si>
    <t>9:17:48 AM</t>
  </si>
  <si>
    <t>61543</t>
  </si>
  <si>
    <t>7:50:08 PM</t>
  </si>
  <si>
    <t>62226</t>
  </si>
  <si>
    <t>63193</t>
  </si>
  <si>
    <t>63283</t>
  </si>
  <si>
    <t>6:21:04 PM</t>
  </si>
  <si>
    <t>63330</t>
  </si>
  <si>
    <t>64597</t>
  </si>
  <si>
    <t>65772</t>
  </si>
  <si>
    <t>66566</t>
  </si>
  <si>
    <t>68593</t>
  </si>
  <si>
    <t>69694</t>
  </si>
  <si>
    <t>69953</t>
  </si>
  <si>
    <t>70640</t>
  </si>
  <si>
    <t>71374</t>
  </si>
  <si>
    <t>71658</t>
  </si>
  <si>
    <t>71784</t>
  </si>
  <si>
    <t>72125</t>
  </si>
  <si>
    <t>72743</t>
  </si>
  <si>
    <t>73047</t>
  </si>
  <si>
    <t>8:07:49 AM</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4:12:09 PM</t>
  </si>
  <si>
    <t>144600</t>
  </si>
  <si>
    <t>145063</t>
  </si>
  <si>
    <t>149080</t>
  </si>
  <si>
    <t>4524</t>
  </si>
  <si>
    <t>8:23:35 AM</t>
  </si>
  <si>
    <t>4676</t>
  </si>
  <si>
    <t>6652</t>
  </si>
  <si>
    <t>7:37:21 PM</t>
  </si>
  <si>
    <t>7637</t>
  </si>
  <si>
    <t>8768</t>
  </si>
  <si>
    <t>9253</t>
  </si>
  <si>
    <t>10053</t>
  </si>
  <si>
    <t>11:10:23 AM</t>
  </si>
  <si>
    <t>10475</t>
  </si>
  <si>
    <t>9:00:12 AM</t>
  </si>
  <si>
    <t>11724</t>
  </si>
  <si>
    <t>11737</t>
  </si>
  <si>
    <t>12725</t>
  </si>
  <si>
    <t>9:33:18 AM</t>
  </si>
  <si>
    <t>12913</t>
  </si>
  <si>
    <t>13190</t>
  </si>
  <si>
    <t>7:17:52 AM</t>
  </si>
  <si>
    <t>14751</t>
  </si>
  <si>
    <t>16431</t>
  </si>
  <si>
    <t>21716</t>
  </si>
  <si>
    <t>4:46:22 PM</t>
  </si>
  <si>
    <t>22955</t>
  </si>
  <si>
    <t>5:06:31 PM</t>
  </si>
  <si>
    <t>24132</t>
  </si>
  <si>
    <t>26052</t>
  </si>
  <si>
    <t>26401</t>
  </si>
  <si>
    <t>27188</t>
  </si>
  <si>
    <t>6:48:20 AM</t>
  </si>
  <si>
    <t>30604</t>
  </si>
  <si>
    <t>2:21:53 PM</t>
  </si>
  <si>
    <t>32406</t>
  </si>
  <si>
    <t>39221</t>
  </si>
  <si>
    <t>39412</t>
  </si>
  <si>
    <t>39994</t>
  </si>
  <si>
    <t>41847</t>
  </si>
  <si>
    <t>41902</t>
  </si>
  <si>
    <t>44891</t>
  </si>
  <si>
    <t>7:23:42 AM</t>
  </si>
  <si>
    <t>45296</t>
  </si>
  <si>
    <t>45534</t>
  </si>
  <si>
    <t>47793</t>
  </si>
  <si>
    <t>49477</t>
  </si>
  <si>
    <t>60048</t>
  </si>
  <si>
    <t>66021</t>
  </si>
  <si>
    <t>66332</t>
  </si>
  <si>
    <t>10:19:54 AM</t>
  </si>
  <si>
    <t>66417</t>
  </si>
  <si>
    <t>67726</t>
  </si>
  <si>
    <t>68787</t>
  </si>
  <si>
    <t>69968</t>
  </si>
  <si>
    <t>70645</t>
  </si>
  <si>
    <t>72420</t>
  </si>
  <si>
    <t>72435</t>
  </si>
  <si>
    <t>74313</t>
  </si>
  <si>
    <t>76771</t>
  </si>
  <si>
    <t>11:20:57 AM</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10:18:15 AM</t>
  </si>
  <si>
    <t>22457</t>
  </si>
  <si>
    <t>7:17:46 AM</t>
  </si>
  <si>
    <t>22768</t>
  </si>
  <si>
    <t>22838</t>
  </si>
  <si>
    <t>23333</t>
  </si>
  <si>
    <t>23455</t>
  </si>
  <si>
    <t>23579</t>
  </si>
  <si>
    <t>7:32:46 PM</t>
  </si>
  <si>
    <t>23855</t>
  </si>
  <si>
    <t>24554</t>
  </si>
  <si>
    <t>24664</t>
  </si>
  <si>
    <t>3:13:00 PM</t>
  </si>
  <si>
    <t>25279</t>
  </si>
  <si>
    <t>25862</t>
  </si>
  <si>
    <t>26245</t>
  </si>
  <si>
    <t>28300</t>
  </si>
  <si>
    <t>28561</t>
  </si>
  <si>
    <t>28711</t>
  </si>
  <si>
    <t>9:44:30 AM</t>
  </si>
  <si>
    <t>28951</t>
  </si>
  <si>
    <t>29767</t>
  </si>
  <si>
    <t>30594</t>
  </si>
  <si>
    <t>31102</t>
  </si>
  <si>
    <t>11:46:58 AM</t>
  </si>
  <si>
    <t>32902</t>
  </si>
  <si>
    <t>37931</t>
  </si>
  <si>
    <t>38429</t>
  </si>
  <si>
    <t>38510</t>
  </si>
  <si>
    <t>9:02:19 AM</t>
  </si>
  <si>
    <t>38576</t>
  </si>
  <si>
    <t>38627</t>
  </si>
  <si>
    <t>38679</t>
  </si>
  <si>
    <t>39095</t>
  </si>
  <si>
    <t>6:56:09 AM</t>
  </si>
  <si>
    <t>39147</t>
  </si>
  <si>
    <t>39836</t>
  </si>
  <si>
    <t>6:59:36 AM</t>
  </si>
  <si>
    <t>40479</t>
  </si>
  <si>
    <t>40938</t>
  </si>
  <si>
    <t>41055</t>
  </si>
  <si>
    <t>41543</t>
  </si>
  <si>
    <t>42333</t>
  </si>
  <si>
    <t>42479</t>
  </si>
  <si>
    <t>2:49:38 PM</t>
  </si>
  <si>
    <t>42495</t>
  </si>
  <si>
    <t>42523</t>
  </si>
  <si>
    <t>43175</t>
  </si>
  <si>
    <t>43222</t>
  </si>
  <si>
    <t>43896</t>
  </si>
  <si>
    <t>44015</t>
  </si>
  <si>
    <t>6:22:40 PM</t>
  </si>
  <si>
    <t>44808</t>
  </si>
  <si>
    <t>44946</t>
  </si>
  <si>
    <t>7:50:20 AM</t>
  </si>
  <si>
    <t>45238</t>
  </si>
  <si>
    <t>10:53:24 AM</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44:15 AM</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8:52:22 AM</t>
  </si>
  <si>
    <t>101434</t>
  </si>
  <si>
    <t>101453</t>
  </si>
  <si>
    <t>101762</t>
  </si>
  <si>
    <t>103727</t>
  </si>
  <si>
    <t>103929</t>
  </si>
  <si>
    <t>104013</t>
  </si>
  <si>
    <t>104863</t>
  </si>
  <si>
    <t>105332</t>
  </si>
  <si>
    <t>105816</t>
  </si>
  <si>
    <t>106253</t>
  </si>
  <si>
    <t>106911</t>
  </si>
  <si>
    <t>107362</t>
  </si>
  <si>
    <t>11:43:48 AM</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8:04:59 AM</t>
  </si>
  <si>
    <t>570</t>
  </si>
  <si>
    <t>8:09:51 AM</t>
  </si>
  <si>
    <t>1042</t>
  </si>
  <si>
    <t>1538</t>
  </si>
  <si>
    <t>1593</t>
  </si>
  <si>
    <t>5:27:22 PM</t>
  </si>
  <si>
    <t>1721</t>
  </si>
  <si>
    <t>1987</t>
  </si>
  <si>
    <t>2009</t>
  </si>
  <si>
    <t>3:29:46 PM</t>
  </si>
  <si>
    <t>2424</t>
  </si>
  <si>
    <t>1:11:00 PM</t>
  </si>
  <si>
    <t>2808</t>
  </si>
  <si>
    <t>3938</t>
  </si>
  <si>
    <t>4299</t>
  </si>
  <si>
    <t>4:31:13 PM</t>
  </si>
  <si>
    <t>4960</t>
  </si>
  <si>
    <t>6:10:41 AM</t>
  </si>
  <si>
    <t>6013</t>
  </si>
  <si>
    <t>3:45:55 PM</t>
  </si>
  <si>
    <t>6351</t>
  </si>
  <si>
    <t>7144</t>
  </si>
  <si>
    <t>2:56:01 PM</t>
  </si>
  <si>
    <t>7759</t>
  </si>
  <si>
    <t>7871</t>
  </si>
  <si>
    <t>8277</t>
  </si>
  <si>
    <t>8309</t>
  </si>
  <si>
    <t>9482</t>
  </si>
  <si>
    <t>9658</t>
  </si>
  <si>
    <t>6:19:51 PM</t>
  </si>
  <si>
    <t>9958</t>
  </si>
  <si>
    <t>10:04:20 AM</t>
  </si>
  <si>
    <t>10194</t>
  </si>
  <si>
    <t>4:28:46 PM</t>
  </si>
  <si>
    <t>10287</t>
  </si>
  <si>
    <t>10825</t>
  </si>
  <si>
    <t>5:21:09 PM</t>
  </si>
  <si>
    <t>10834</t>
  </si>
  <si>
    <t>5:43:30 PM</t>
  </si>
  <si>
    <t>11077</t>
  </si>
  <si>
    <t>9:14:56 AM</t>
  </si>
  <si>
    <t>11392</t>
  </si>
  <si>
    <t>11492</t>
  </si>
  <si>
    <t>13882</t>
  </si>
  <si>
    <t>13962</t>
  </si>
  <si>
    <t>14097</t>
  </si>
  <si>
    <t>14526</t>
  </si>
  <si>
    <t>9:42:56 AM</t>
  </si>
  <si>
    <t>14935</t>
  </si>
  <si>
    <t>8:01:55 AM</t>
  </si>
  <si>
    <t>14981</t>
  </si>
  <si>
    <t>15114</t>
  </si>
  <si>
    <t>15195</t>
  </si>
  <si>
    <t>11:26:55 AM</t>
  </si>
  <si>
    <t>15386</t>
  </si>
  <si>
    <t>5:22:23 PM</t>
  </si>
  <si>
    <t>16042</t>
  </si>
  <si>
    <t>16263</t>
  </si>
  <si>
    <t>16410</t>
  </si>
  <si>
    <t>6:41:46 AM</t>
  </si>
  <si>
    <t>17184</t>
  </si>
  <si>
    <t>11:56:36 AM</t>
  </si>
  <si>
    <t>17237</t>
  </si>
  <si>
    <t>2:16:10 PM</t>
  </si>
  <si>
    <t>17404</t>
  </si>
  <si>
    <t>18886</t>
  </si>
  <si>
    <t>19408</t>
  </si>
  <si>
    <t>19420</t>
  </si>
  <si>
    <t>19932</t>
  </si>
  <si>
    <t>20202</t>
  </si>
  <si>
    <t>20483</t>
  </si>
  <si>
    <t>20884</t>
  </si>
  <si>
    <t>9:57:26 AM</t>
  </si>
  <si>
    <t>22211</t>
  </si>
  <si>
    <t>12:10:46 PM</t>
  </si>
  <si>
    <t>22253</t>
  </si>
  <si>
    <t>2:18:04 PM</t>
  </si>
  <si>
    <t>22387</t>
  </si>
  <si>
    <t>22803</t>
  </si>
  <si>
    <t>23163</t>
  </si>
  <si>
    <t>8:19:01 AM</t>
  </si>
  <si>
    <t>23184</t>
  </si>
  <si>
    <t>23361</t>
  </si>
  <si>
    <t>23492</t>
  </si>
  <si>
    <t>24655</t>
  </si>
  <si>
    <t>24788</t>
  </si>
  <si>
    <t>25870</t>
  </si>
  <si>
    <t>2:51:55 PM</t>
  </si>
  <si>
    <t>26288</t>
  </si>
  <si>
    <t>26506</t>
  </si>
  <si>
    <t>2:58:19 PM</t>
  </si>
  <si>
    <t>26544</t>
  </si>
  <si>
    <t>26556</t>
  </si>
  <si>
    <t>4:40:59 PM</t>
  </si>
  <si>
    <t>26935</t>
  </si>
  <si>
    <t>26984</t>
  </si>
  <si>
    <t>27024</t>
  </si>
  <si>
    <t>1:18:06 PM</t>
  </si>
  <si>
    <t>27079</t>
  </si>
  <si>
    <t>3:48:43 PM</t>
  </si>
  <si>
    <t>27324</t>
  </si>
  <si>
    <t>8:15:26 AM</t>
  </si>
  <si>
    <t>27705</t>
  </si>
  <si>
    <t>27790</t>
  </si>
  <si>
    <t>28399</t>
  </si>
  <si>
    <t>28649</t>
  </si>
  <si>
    <t>29026</t>
  </si>
  <si>
    <t>29218</t>
  </si>
  <si>
    <t>29856</t>
  </si>
  <si>
    <t>9:53:43 AM</t>
  </si>
  <si>
    <t>30242</t>
  </si>
  <si>
    <t>30286</t>
  </si>
  <si>
    <t>7:14:19 AM</t>
  </si>
  <si>
    <t>30477</t>
  </si>
  <si>
    <t>31005</t>
  </si>
  <si>
    <t>31446</t>
  </si>
  <si>
    <t>31546</t>
  </si>
  <si>
    <t>31775</t>
  </si>
  <si>
    <t>31886</t>
  </si>
  <si>
    <t>32162</t>
  </si>
  <si>
    <t>32211</t>
  </si>
  <si>
    <t>32397</t>
  </si>
  <si>
    <t>3:17:14 PM</t>
  </si>
  <si>
    <t>32610</t>
  </si>
  <si>
    <t>32678</t>
  </si>
  <si>
    <t>32778</t>
  </si>
  <si>
    <t>9:42:25 AM</t>
  </si>
  <si>
    <t>33127</t>
  </si>
  <si>
    <t>33823</t>
  </si>
  <si>
    <t>33841</t>
  </si>
  <si>
    <t>10:10:11 AM</t>
  </si>
  <si>
    <t>34099</t>
  </si>
  <si>
    <t>34175</t>
  </si>
  <si>
    <t>34960</t>
  </si>
  <si>
    <t>35203</t>
  </si>
  <si>
    <t>35628</t>
  </si>
  <si>
    <t>35805</t>
  </si>
  <si>
    <t>35914</t>
  </si>
  <si>
    <t>11:39:59 AM</t>
  </si>
  <si>
    <t>36158</t>
  </si>
  <si>
    <t>3:26:18 PM</t>
  </si>
  <si>
    <t>36163</t>
  </si>
  <si>
    <t>36262</t>
  </si>
  <si>
    <t>36667</t>
  </si>
  <si>
    <t>36766</t>
  </si>
  <si>
    <t>37131</t>
  </si>
  <si>
    <t>38393</t>
  </si>
  <si>
    <t>7:38:48 AM</t>
  </si>
  <si>
    <t>38459</t>
  </si>
  <si>
    <t>39389</t>
  </si>
  <si>
    <t>39561</t>
  </si>
  <si>
    <t>40240</t>
  </si>
  <si>
    <t>40267</t>
  </si>
  <si>
    <t>40562</t>
  </si>
  <si>
    <t>6:04:45 AM</t>
  </si>
  <si>
    <t>40573</t>
  </si>
  <si>
    <t>6:21:21 AM</t>
  </si>
  <si>
    <t>40737</t>
  </si>
  <si>
    <t>41521</t>
  </si>
  <si>
    <t>42648</t>
  </si>
  <si>
    <t>42666</t>
  </si>
  <si>
    <t>42815</t>
  </si>
  <si>
    <t>43063</t>
  </si>
  <si>
    <t>10:41:49 AM</t>
  </si>
  <si>
    <t>43794</t>
  </si>
  <si>
    <t>43825</t>
  </si>
  <si>
    <t>43933</t>
  </si>
  <si>
    <t>3:42:43 PM</t>
  </si>
  <si>
    <t>44340</t>
  </si>
  <si>
    <t>9:24:31 AM</t>
  </si>
  <si>
    <t>44647</t>
  </si>
  <si>
    <t>45286</t>
  </si>
  <si>
    <t>45688</t>
  </si>
  <si>
    <t>45853</t>
  </si>
  <si>
    <t>46092</t>
  </si>
  <si>
    <t>46154</t>
  </si>
  <si>
    <t>46264</t>
  </si>
  <si>
    <t>47458</t>
  </si>
  <si>
    <t>12:55:41 PM</t>
  </si>
  <si>
    <t>47718</t>
  </si>
  <si>
    <t>47868</t>
  </si>
  <si>
    <t>49765</t>
  </si>
  <si>
    <t>7:11:59 AM</t>
  </si>
  <si>
    <t>49961</t>
  </si>
  <si>
    <t>50488</t>
  </si>
  <si>
    <t>50622</t>
  </si>
  <si>
    <t>50719</t>
  </si>
  <si>
    <t>51242</t>
  </si>
  <si>
    <t>51442</t>
  </si>
  <si>
    <t>51840</t>
  </si>
  <si>
    <t>51906</t>
  </si>
  <si>
    <t>52194</t>
  </si>
  <si>
    <t>52935</t>
  </si>
  <si>
    <t>3:12:37 PM</t>
  </si>
  <si>
    <t>53299</t>
  </si>
  <si>
    <t>10:02:50 AM</t>
  </si>
  <si>
    <t>53358</t>
  </si>
  <si>
    <t>53574</t>
  </si>
  <si>
    <t>53707</t>
  </si>
  <si>
    <t>54250</t>
  </si>
  <si>
    <t>54475</t>
  </si>
  <si>
    <t>54720</t>
  </si>
  <si>
    <t>54924</t>
  </si>
  <si>
    <t>55015</t>
  </si>
  <si>
    <t>7:07:19 AM</t>
  </si>
  <si>
    <t>55433</t>
  </si>
  <si>
    <t>57240</t>
  </si>
  <si>
    <t>57298</t>
  </si>
  <si>
    <t>57498</t>
  </si>
  <si>
    <t>57911</t>
  </si>
  <si>
    <t>59095</t>
  </si>
  <si>
    <t>60130</t>
  </si>
  <si>
    <t>60690</t>
  </si>
  <si>
    <t>60746</t>
  </si>
  <si>
    <t>8:06:38 AM</t>
  </si>
  <si>
    <t>60802</t>
  </si>
  <si>
    <t>61390</t>
  </si>
  <si>
    <t>61931</t>
  </si>
  <si>
    <t>62116</t>
  </si>
  <si>
    <t>62127</t>
  </si>
  <si>
    <t>62712</t>
  </si>
  <si>
    <t>8:56:25 AM</t>
  </si>
  <si>
    <t>62973</t>
  </si>
  <si>
    <t>63010</t>
  </si>
  <si>
    <t>63494</t>
  </si>
  <si>
    <t>63527</t>
  </si>
  <si>
    <t>63825</t>
  </si>
  <si>
    <t>64537</t>
  </si>
  <si>
    <t>65922</t>
  </si>
  <si>
    <t>66077</t>
  </si>
  <si>
    <t>66380</t>
  </si>
  <si>
    <t>66577</t>
  </si>
  <si>
    <t>3:45:34 PM</t>
  </si>
  <si>
    <t>66601</t>
  </si>
  <si>
    <t>66819</t>
  </si>
  <si>
    <t>67117</t>
  </si>
  <si>
    <t>67326</t>
  </si>
  <si>
    <t>67365</t>
  </si>
  <si>
    <t>67983</t>
  </si>
  <si>
    <t>9:10:33 AM</t>
  </si>
  <si>
    <t>68015</t>
  </si>
  <si>
    <t>68083</t>
  </si>
  <si>
    <t>68430</t>
  </si>
  <si>
    <t>69179</t>
  </si>
  <si>
    <t>69216</t>
  </si>
  <si>
    <t>69293</t>
  </si>
  <si>
    <t>69380</t>
  </si>
  <si>
    <t>69620</t>
  </si>
  <si>
    <t>70366</t>
  </si>
  <si>
    <t>70590</t>
  </si>
  <si>
    <t>71825</t>
  </si>
  <si>
    <t>72292</t>
  </si>
  <si>
    <t>72834</t>
  </si>
  <si>
    <t>73098</t>
  </si>
  <si>
    <t>8:40:33 AM</t>
  </si>
  <si>
    <t>74100</t>
  </si>
  <si>
    <t>74863</t>
  </si>
  <si>
    <t>76199</t>
  </si>
  <si>
    <t>76435</t>
  </si>
  <si>
    <t>77293</t>
  </si>
  <si>
    <t>78033</t>
  </si>
  <si>
    <t>5:21:25 PM</t>
  </si>
  <si>
    <t>78651</t>
  </si>
  <si>
    <t>78653</t>
  </si>
  <si>
    <t>3:13:08 PM</t>
  </si>
  <si>
    <t>78700</t>
  </si>
  <si>
    <t>79080</t>
  </si>
  <si>
    <t>79272</t>
  </si>
  <si>
    <t>1:42:57 PM</t>
  </si>
  <si>
    <t>79551</t>
  </si>
  <si>
    <t>79931</t>
  </si>
  <si>
    <t>80244</t>
  </si>
  <si>
    <t>80415</t>
  </si>
  <si>
    <t>80540</t>
  </si>
  <si>
    <t>9:41:12 AM</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7:44:18 AM</t>
  </si>
  <si>
    <t>100354</t>
  </si>
  <si>
    <t>8:11:47 AM</t>
  </si>
  <si>
    <t>101163</t>
  </si>
  <si>
    <t>101180</t>
  </si>
  <si>
    <t>101664</t>
  </si>
  <si>
    <t>102328</t>
  </si>
  <si>
    <t>102706</t>
  </si>
  <si>
    <t>103896</t>
  </si>
  <si>
    <t>104713</t>
  </si>
  <si>
    <t>105112</t>
  </si>
  <si>
    <t>105354</t>
  </si>
  <si>
    <t>2:17:16 PM</t>
  </si>
  <si>
    <t>105757</t>
  </si>
  <si>
    <t>106045</t>
  </si>
  <si>
    <t>106897</t>
  </si>
  <si>
    <t>107710</t>
  </si>
  <si>
    <t>107991</t>
  </si>
  <si>
    <t>108022</t>
  </si>
  <si>
    <t>108334</t>
  </si>
  <si>
    <t>108653</t>
  </si>
  <si>
    <t>109119</t>
  </si>
  <si>
    <t>109281</t>
  </si>
  <si>
    <t>109401</t>
  </si>
  <si>
    <t>109557</t>
  </si>
  <si>
    <t>109936</t>
  </si>
  <si>
    <t>109937</t>
  </si>
  <si>
    <t>110245</t>
  </si>
  <si>
    <t>8:49:38 AM</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8:32:31 AM</t>
  </si>
  <si>
    <t>55488</t>
  </si>
  <si>
    <t>3:09:54 PM</t>
  </si>
  <si>
    <t>55698</t>
  </si>
  <si>
    <t>5:44:31 PM</t>
  </si>
  <si>
    <t>55830</t>
  </si>
  <si>
    <t>7:44:41 PM</t>
  </si>
  <si>
    <t>55907</t>
  </si>
  <si>
    <t>56147</t>
  </si>
  <si>
    <t>56388</t>
  </si>
  <si>
    <t>4:29:00 PM</t>
  </si>
  <si>
    <t>56429</t>
  </si>
  <si>
    <t>57004</t>
  </si>
  <si>
    <t>57260</t>
  </si>
  <si>
    <t>4:50:27 PM</t>
  </si>
  <si>
    <t>57265</t>
  </si>
  <si>
    <t>4:55:17 PM</t>
  </si>
  <si>
    <t>57376</t>
  </si>
  <si>
    <t>6:31:37 PM</t>
  </si>
  <si>
    <t>57440</t>
  </si>
  <si>
    <t>57483</t>
  </si>
  <si>
    <t>57600</t>
  </si>
  <si>
    <t>57821</t>
  </si>
  <si>
    <t>2:06:40 PM</t>
  </si>
  <si>
    <t>58385</t>
  </si>
  <si>
    <t>58548</t>
  </si>
  <si>
    <t>1:11:35 PM</t>
  </si>
  <si>
    <t>58707</t>
  </si>
  <si>
    <t>58981</t>
  </si>
  <si>
    <t>7:18:25 PM</t>
  </si>
  <si>
    <t>59112</t>
  </si>
  <si>
    <t>9:24:10 AM</t>
  </si>
  <si>
    <t>59374</t>
  </si>
  <si>
    <t>2:13:13 PM</t>
  </si>
  <si>
    <t>59477</t>
  </si>
  <si>
    <t>3:37:07 PM</t>
  </si>
  <si>
    <t>60252</t>
  </si>
  <si>
    <t>10:49:12 AM</t>
  </si>
  <si>
    <t>60278</t>
  </si>
  <si>
    <t>11:07:08 AM</t>
  </si>
  <si>
    <t>60534</t>
  </si>
  <si>
    <t>6:01:23 PM</t>
  </si>
  <si>
    <t>61281</t>
  </si>
  <si>
    <t>2:34:13 PM</t>
  </si>
  <si>
    <t>61384</t>
  </si>
  <si>
    <t>4:28:14 PM</t>
  </si>
  <si>
    <t>61675</t>
  </si>
  <si>
    <t>7:58:52 AM</t>
  </si>
  <si>
    <t>61970</t>
  </si>
  <si>
    <t>62299</t>
  </si>
  <si>
    <t>62736</t>
  </si>
  <si>
    <t>9:04:29 AM</t>
  </si>
  <si>
    <t>62923</t>
  </si>
  <si>
    <t>63355</t>
  </si>
  <si>
    <t>6:39:53 AM</t>
  </si>
  <si>
    <t>63464</t>
  </si>
  <si>
    <t>8:02:38 AM</t>
  </si>
  <si>
    <t>63508</t>
  </si>
  <si>
    <t>8:26:38 AM</t>
  </si>
  <si>
    <t>63605</t>
  </si>
  <si>
    <t>9:03:14 AM</t>
  </si>
  <si>
    <t>63867</t>
  </si>
  <si>
    <t>11:37:48 AM</t>
  </si>
  <si>
    <t>64175</t>
  </si>
  <si>
    <t>64300</t>
  </si>
  <si>
    <t>7:35:20 AM</t>
  </si>
  <si>
    <t>64524</t>
  </si>
  <si>
    <t>9:48:53 AM</t>
  </si>
  <si>
    <t>65233</t>
  </si>
  <si>
    <t>65288</t>
  </si>
  <si>
    <t>65367</t>
  </si>
  <si>
    <t>65414</t>
  </si>
  <si>
    <t>65497</t>
  </si>
  <si>
    <t>65651</t>
  </si>
  <si>
    <t>66118</t>
  </si>
  <si>
    <t>9:16:00 AM</t>
  </si>
  <si>
    <t>66829</t>
  </si>
  <si>
    <t>66871</t>
  </si>
  <si>
    <t>66927</t>
  </si>
  <si>
    <t>67323</t>
  </si>
  <si>
    <t>11:25:25 AM</t>
  </si>
  <si>
    <t>67731</t>
  </si>
  <si>
    <t>7:20:23 AM</t>
  </si>
  <si>
    <t>67768</t>
  </si>
  <si>
    <t>68630</t>
  </si>
  <si>
    <t>6:32:00 AM</t>
  </si>
  <si>
    <t>69291</t>
  </si>
  <si>
    <t>69548</t>
  </si>
  <si>
    <t>7:44:46 AM</t>
  </si>
  <si>
    <t>69655</t>
  </si>
  <si>
    <t>8:31:28 AM</t>
  </si>
  <si>
    <t>69965</t>
  </si>
  <si>
    <t>70208</t>
  </si>
  <si>
    <t>4:37:24 PM</t>
  </si>
  <si>
    <t>70462</t>
  </si>
  <si>
    <t>7:40:56 AM</t>
  </si>
  <si>
    <t>70552</t>
  </si>
  <si>
    <t>70704</t>
  </si>
  <si>
    <t>9:26:42 AM</t>
  </si>
  <si>
    <t>70864</t>
  </si>
  <si>
    <t>71318</t>
  </si>
  <si>
    <t>8:02:05 AM</t>
  </si>
  <si>
    <t>71617</t>
  </si>
  <si>
    <t>71726</t>
  </si>
  <si>
    <t>71737</t>
  </si>
  <si>
    <t>10:46:43 AM</t>
  </si>
  <si>
    <t>71802</t>
  </si>
  <si>
    <t>12:19:32 PM</t>
  </si>
  <si>
    <t>71853</t>
  </si>
  <si>
    <t>72408</t>
  </si>
  <si>
    <t>9:50:37 AM</t>
  </si>
  <si>
    <t>72422</t>
  </si>
  <si>
    <t>73139</t>
  </si>
  <si>
    <t>9:06:50 AM</t>
  </si>
  <si>
    <t>73321</t>
  </si>
  <si>
    <t>11:29:53 AM</t>
  </si>
  <si>
    <t>73679</t>
  </si>
  <si>
    <t>7:04:06 PM</t>
  </si>
  <si>
    <t>74908</t>
  </si>
  <si>
    <t>10:15:49 AM</t>
  </si>
  <si>
    <t>74911</t>
  </si>
  <si>
    <t>75713</t>
  </si>
  <si>
    <t>9:30:32 AM</t>
  </si>
  <si>
    <t>75941</t>
  </si>
  <si>
    <t>12:13:55 PM</t>
  </si>
  <si>
    <t>76293</t>
  </si>
  <si>
    <t>7:37:43 PM</t>
  </si>
  <si>
    <t>76741</t>
  </si>
  <si>
    <t>77607</t>
  </si>
  <si>
    <t>10:20:21 AM</t>
  </si>
  <si>
    <t>77955</t>
  </si>
  <si>
    <t>78006</t>
  </si>
  <si>
    <t>4:49:30 PM</t>
  </si>
  <si>
    <t>78031</t>
  </si>
  <si>
    <t>5:21:00 PM</t>
  </si>
  <si>
    <t>78245</t>
  </si>
  <si>
    <t>78564</t>
  </si>
  <si>
    <t>78813</t>
  </si>
  <si>
    <t>5:25:58 PM</t>
  </si>
  <si>
    <t>79985</t>
  </si>
  <si>
    <t>33762</t>
  </si>
  <si>
    <t>34668</t>
  </si>
  <si>
    <t>34848</t>
  </si>
  <si>
    <t>35590</t>
  </si>
  <si>
    <t>35749</t>
  </si>
  <si>
    <t>35790</t>
  </si>
  <si>
    <t>36067</t>
  </si>
  <si>
    <t>36373</t>
  </si>
  <si>
    <t>36435</t>
  </si>
  <si>
    <t>36557</t>
  </si>
  <si>
    <t>36570</t>
  </si>
  <si>
    <t>36668</t>
  </si>
  <si>
    <t>36890</t>
  </si>
  <si>
    <t>4:48:48 PM</t>
  </si>
  <si>
    <t>37151</t>
  </si>
  <si>
    <t>37195</t>
  </si>
  <si>
    <t>11:01:16 AM</t>
  </si>
  <si>
    <t>37390</t>
  </si>
  <si>
    <t>2:37:57 PM</t>
  </si>
  <si>
    <t>37447</t>
  </si>
  <si>
    <t>37815</t>
  </si>
  <si>
    <t>37882</t>
  </si>
  <si>
    <t>9:04:39 AM</t>
  </si>
  <si>
    <t>38061</t>
  </si>
  <si>
    <t>38578</t>
  </si>
  <si>
    <t>38851</t>
  </si>
  <si>
    <t>39305</t>
  </si>
  <si>
    <t>9:16:30 AM</t>
  </si>
  <si>
    <t>40050</t>
  </si>
  <si>
    <t>40686</t>
  </si>
  <si>
    <t>40982</t>
  </si>
  <si>
    <t>11:53:50 AM</t>
  </si>
  <si>
    <t>41240</t>
  </si>
  <si>
    <t>41338</t>
  </si>
  <si>
    <t>41511</t>
  </si>
  <si>
    <t>43464</t>
  </si>
  <si>
    <t>44101</t>
  </si>
  <si>
    <t>44343</t>
  </si>
  <si>
    <t>44426</t>
  </si>
  <si>
    <t>10:21:02 AM</t>
  </si>
  <si>
    <t>44557</t>
  </si>
  <si>
    <t>12:13:51 PM</t>
  </si>
  <si>
    <t>46036</t>
  </si>
  <si>
    <t>1:17:54 PM</t>
  </si>
  <si>
    <t>46156</t>
  </si>
  <si>
    <t>46340</t>
  </si>
  <si>
    <t>46447</t>
  </si>
  <si>
    <t>46651</t>
  </si>
  <si>
    <t>46714</t>
  </si>
  <si>
    <t>47035</t>
  </si>
  <si>
    <t>47066</t>
  </si>
  <si>
    <t>8:21:32 AM</t>
  </si>
  <si>
    <t>47298</t>
  </si>
  <si>
    <t>47304</t>
  </si>
  <si>
    <t>47398</t>
  </si>
  <si>
    <t>47448</t>
  </si>
  <si>
    <t>47479</t>
  </si>
  <si>
    <t>47946</t>
  </si>
  <si>
    <t>47962</t>
  </si>
  <si>
    <t>48216</t>
  </si>
  <si>
    <t>48688</t>
  </si>
  <si>
    <t>48951</t>
  </si>
  <si>
    <t>5:50:59 PM</t>
  </si>
  <si>
    <t>48990</t>
  </si>
  <si>
    <t>49442</t>
  </si>
  <si>
    <t>49490</t>
  </si>
  <si>
    <t>2:34:14 PM</t>
  </si>
  <si>
    <t>50051</t>
  </si>
  <si>
    <t>10:45:17 AM</t>
  </si>
  <si>
    <t>50416</t>
  </si>
  <si>
    <t>7:36:54 PM</t>
  </si>
  <si>
    <t>50601</t>
  </si>
  <si>
    <t>8:50:20 AM</t>
  </si>
  <si>
    <t>50651</t>
  </si>
  <si>
    <t>51498</t>
  </si>
  <si>
    <t>11:52:31 AM</t>
  </si>
  <si>
    <t>52079</t>
  </si>
  <si>
    <t>52392</t>
  </si>
  <si>
    <t>52751</t>
  </si>
  <si>
    <t>11:30:34 AM</t>
  </si>
  <si>
    <t>53237</t>
  </si>
  <si>
    <t>53329</t>
  </si>
  <si>
    <t>53796</t>
  </si>
  <si>
    <t>7:04:58 AM</t>
  </si>
  <si>
    <t>53885</t>
  </si>
  <si>
    <t>53956</t>
  </si>
  <si>
    <t>9:00:01 AM</t>
  </si>
  <si>
    <t>54064</t>
  </si>
  <si>
    <t>54181</t>
  </si>
  <si>
    <t>54369</t>
  </si>
  <si>
    <t>6:50:13 PM</t>
  </si>
  <si>
    <t>54467</t>
  </si>
  <si>
    <t>54507</t>
  </si>
  <si>
    <t>17374</t>
  </si>
  <si>
    <t>17799</t>
  </si>
  <si>
    <t>17883</t>
  </si>
  <si>
    <t>17949</t>
  </si>
  <si>
    <t>18010</t>
  </si>
  <si>
    <t>11:21:17 AM</t>
  </si>
  <si>
    <t>18320</t>
  </si>
  <si>
    <t>18414</t>
  </si>
  <si>
    <t>18708</t>
  </si>
  <si>
    <t>1:37:49 PM</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7:20:26 AM</t>
  </si>
  <si>
    <t>23669</t>
  </si>
  <si>
    <t>23709</t>
  </si>
  <si>
    <t>23816</t>
  </si>
  <si>
    <t>24368</t>
  </si>
  <si>
    <t>24427</t>
  </si>
  <si>
    <t>24514</t>
  </si>
  <si>
    <t>10:35:31 AM</t>
  </si>
  <si>
    <t>26035</t>
  </si>
  <si>
    <t>26092</t>
  </si>
  <si>
    <t>7:43:37 AM</t>
  </si>
  <si>
    <t>26256</t>
  </si>
  <si>
    <t>26330</t>
  </si>
  <si>
    <t>26423</t>
  </si>
  <si>
    <t>26685</t>
  </si>
  <si>
    <t>26861</t>
  </si>
  <si>
    <t>27319</t>
  </si>
  <si>
    <t>27543</t>
  </si>
  <si>
    <t>27709</t>
  </si>
  <si>
    <t>27870</t>
  </si>
  <si>
    <t>28044</t>
  </si>
  <si>
    <t>28562</t>
  </si>
  <si>
    <t>28738</t>
  </si>
  <si>
    <t>28743</t>
  </si>
  <si>
    <t>28826</t>
  </si>
  <si>
    <t>29145</t>
  </si>
  <si>
    <t>8:25:24 AM</t>
  </si>
  <si>
    <t>29931</t>
  </si>
  <si>
    <t>30584</t>
  </si>
  <si>
    <t>30797</t>
  </si>
  <si>
    <t>6:35:54 AM</t>
  </si>
  <si>
    <t>31024</t>
  </si>
  <si>
    <t>31538</t>
  </si>
  <si>
    <t>31850</t>
  </si>
  <si>
    <t>4:13:34 PM</t>
  </si>
  <si>
    <t>31885</t>
  </si>
  <si>
    <t>5:10:56 PM</t>
  </si>
  <si>
    <t>32230</t>
  </si>
  <si>
    <t>32827</t>
  </si>
  <si>
    <t>32885</t>
  </si>
  <si>
    <t>10:47:35 AM</t>
  </si>
  <si>
    <t>33361</t>
  </si>
  <si>
    <t>33381</t>
  </si>
  <si>
    <t>33632</t>
  </si>
  <si>
    <t>299</t>
  </si>
  <si>
    <t>2:26:36 PM</t>
  </si>
  <si>
    <t>331</t>
  </si>
  <si>
    <t>544</t>
  </si>
  <si>
    <t>597</t>
  </si>
  <si>
    <t>624</t>
  </si>
  <si>
    <t>10:01:57 AM</t>
  </si>
  <si>
    <t>635</t>
  </si>
  <si>
    <t>10:19:33 AM</t>
  </si>
  <si>
    <t>1154</t>
  </si>
  <si>
    <t>1334</t>
  </si>
  <si>
    <t>1555</t>
  </si>
  <si>
    <t>1562</t>
  </si>
  <si>
    <t>1682</t>
  </si>
  <si>
    <t>1710</t>
  </si>
  <si>
    <t>1795</t>
  </si>
  <si>
    <t>2166</t>
  </si>
  <si>
    <t>7:09:34 PM</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9:04:53 AM</t>
  </si>
  <si>
    <t>8559</t>
  </si>
  <si>
    <t>8580</t>
  </si>
  <si>
    <t>8603</t>
  </si>
  <si>
    <t>9083</t>
  </si>
  <si>
    <t>5:11:38 PM</t>
  </si>
  <si>
    <t>9185</t>
  </si>
  <si>
    <t>10197</t>
  </si>
  <si>
    <t>10356</t>
  </si>
  <si>
    <t>10429</t>
  </si>
  <si>
    <t>10452</t>
  </si>
  <si>
    <t>10964</t>
  </si>
  <si>
    <t>11613</t>
  </si>
  <si>
    <t>12622</t>
  </si>
  <si>
    <t>13188</t>
  </si>
  <si>
    <t>7:17:00 AM</t>
  </si>
  <si>
    <t>13363</t>
  </si>
  <si>
    <t>13864</t>
  </si>
  <si>
    <t>14034</t>
  </si>
  <si>
    <t>11:47:35 AM</t>
  </si>
  <si>
    <t>14239</t>
  </si>
  <si>
    <t>14591</t>
  </si>
  <si>
    <t>14614</t>
  </si>
  <si>
    <t>11:28:46 AM</t>
  </si>
  <si>
    <t>15166</t>
  </si>
  <si>
    <t>15384</t>
  </si>
  <si>
    <t>16549</t>
  </si>
  <si>
    <t>17172</t>
  </si>
  <si>
    <t>114072</t>
  </si>
  <si>
    <t>114685</t>
  </si>
  <si>
    <t>115328</t>
  </si>
  <si>
    <t>115341</t>
  </si>
  <si>
    <t>115663</t>
  </si>
  <si>
    <t>1:45:21 PM</t>
  </si>
  <si>
    <t>115778</t>
  </si>
  <si>
    <t>2:44:54 PM</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0:11:17 AM</t>
  </si>
  <si>
    <t>125080</t>
  </si>
  <si>
    <t>125290</t>
  </si>
  <si>
    <t>1:41:41 PM</t>
  </si>
  <si>
    <t>125651</t>
  </si>
  <si>
    <t>125683</t>
  </si>
  <si>
    <t>125843</t>
  </si>
  <si>
    <t>125847</t>
  </si>
  <si>
    <t>125867</t>
  </si>
  <si>
    <t>8:16:47 AM</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3:33:31 PM</t>
  </si>
  <si>
    <t>83305</t>
  </si>
  <si>
    <t>83462</t>
  </si>
  <si>
    <t>83601</t>
  </si>
  <si>
    <t>83740</t>
  </si>
  <si>
    <t>84059</t>
  </si>
  <si>
    <t>84555</t>
  </si>
  <si>
    <t>84656</t>
  </si>
  <si>
    <t>84829</t>
  </si>
  <si>
    <t>84884</t>
  </si>
  <si>
    <t>85045</t>
  </si>
  <si>
    <t>85389</t>
  </si>
  <si>
    <t>85618</t>
  </si>
  <si>
    <t>85775</t>
  </si>
  <si>
    <t>85857</t>
  </si>
  <si>
    <t>86120</t>
  </si>
  <si>
    <t>86252</t>
  </si>
  <si>
    <t>86831</t>
  </si>
  <si>
    <t>8:12:49 AM</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2:29:16 PM</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2:56:33 PM</t>
  </si>
  <si>
    <t>114595</t>
  </si>
  <si>
    <t>114824</t>
  </si>
  <si>
    <t>4:18:56 PM</t>
  </si>
  <si>
    <t>115042</t>
  </si>
  <si>
    <t>6:25:51 PM</t>
  </si>
  <si>
    <t>115599</t>
  </si>
  <si>
    <t>1:05:41 PM</t>
  </si>
  <si>
    <t>115816</t>
  </si>
  <si>
    <t>3:02:52 PM</t>
  </si>
  <si>
    <t>115832</t>
  </si>
  <si>
    <t>3:13:33 PM</t>
  </si>
  <si>
    <t>116026</t>
  </si>
  <si>
    <t>116804</t>
  </si>
  <si>
    <t>1:16:26 PM</t>
  </si>
  <si>
    <t>116852</t>
  </si>
  <si>
    <t>116991</t>
  </si>
  <si>
    <t>3:15:24 PM</t>
  </si>
  <si>
    <t>117039</t>
  </si>
  <si>
    <t>3:40:59 PM</t>
  </si>
  <si>
    <t>117132</t>
  </si>
  <si>
    <t>117463</t>
  </si>
  <si>
    <t>117949</t>
  </si>
  <si>
    <t>1:30:09 PM</t>
  </si>
  <si>
    <t>118138</t>
  </si>
  <si>
    <t>3:13:03 PM</t>
  </si>
  <si>
    <t>118207</t>
  </si>
  <si>
    <t>3:49:42 PM</t>
  </si>
  <si>
    <t>119039</t>
  </si>
  <si>
    <t>1:01:54 PM</t>
  </si>
  <si>
    <t>119161</t>
  </si>
  <si>
    <t>119330</t>
  </si>
  <si>
    <t>119635</t>
  </si>
  <si>
    <t>7:07:21 PM</t>
  </si>
  <si>
    <t>120366</t>
  </si>
  <si>
    <t>120427</t>
  </si>
  <si>
    <t>4:07:42 PM</t>
  </si>
  <si>
    <t>120513</t>
  </si>
  <si>
    <t>121507</t>
  </si>
  <si>
    <t>12:13:30 PM</t>
  </si>
  <si>
    <t>121791</t>
  </si>
  <si>
    <t>6:06:33 PM</t>
  </si>
  <si>
    <t>121798</t>
  </si>
  <si>
    <t>121873</t>
  </si>
  <si>
    <t>7:47:59 PM</t>
  </si>
  <si>
    <t>121952</t>
  </si>
  <si>
    <t>122935</t>
  </si>
  <si>
    <t>4:43:07 PM</t>
  </si>
  <si>
    <t>124507</t>
  </si>
  <si>
    <t>7:08:54 AM</t>
  </si>
  <si>
    <t>124571</t>
  </si>
  <si>
    <t>125802</t>
  </si>
  <si>
    <t>125811</t>
  </si>
  <si>
    <t>126012</t>
  </si>
  <si>
    <t>8:58:00 AM</t>
  </si>
  <si>
    <t>126023</t>
  </si>
  <si>
    <t>9:00:26 AM</t>
  </si>
  <si>
    <t>126136</t>
  </si>
  <si>
    <t>126426</t>
  </si>
  <si>
    <t>12:40:02 PM</t>
  </si>
  <si>
    <t>127219</t>
  </si>
  <si>
    <t>127644</t>
  </si>
  <si>
    <t>1:56:32 PM</t>
  </si>
  <si>
    <t>127975</t>
  </si>
  <si>
    <t>7:00:23 AM</t>
  </si>
  <si>
    <t>128530</t>
  </si>
  <si>
    <t>128652</t>
  </si>
  <si>
    <t>129005</t>
  </si>
  <si>
    <t>129137</t>
  </si>
  <si>
    <t>5:47:02 PM</t>
  </si>
  <si>
    <t>129192</t>
  </si>
  <si>
    <t>6:59:04 PM</t>
  </si>
  <si>
    <t>129320</t>
  </si>
  <si>
    <t>129545</t>
  </si>
  <si>
    <t>129723</t>
  </si>
  <si>
    <t>129806</t>
  </si>
  <si>
    <t>129903</t>
  </si>
  <si>
    <t>129999</t>
  </si>
  <si>
    <t>10:50:37 AM</t>
  </si>
  <si>
    <t>130043</t>
  </si>
  <si>
    <t>11:04:26 AM</t>
  </si>
  <si>
    <t>130059</t>
  </si>
  <si>
    <t>130257</t>
  </si>
  <si>
    <t>130593</t>
  </si>
  <si>
    <t>7:30:55 AM</t>
  </si>
  <si>
    <t>130613</t>
  </si>
  <si>
    <t>130849</t>
  </si>
  <si>
    <t>9:05:07 AM</t>
  </si>
  <si>
    <t>131064</t>
  </si>
  <si>
    <t>10:19:23 AM</t>
  </si>
  <si>
    <t>131609</t>
  </si>
  <si>
    <t>131639</t>
  </si>
  <si>
    <t>131666</t>
  </si>
  <si>
    <t>131681</t>
  </si>
  <si>
    <t>7:47:38 PM</t>
  </si>
  <si>
    <t>132162</t>
  </si>
  <si>
    <t>9:14:26 AM</t>
  </si>
  <si>
    <t>132173</t>
  </si>
  <si>
    <t>132198</t>
  </si>
  <si>
    <t>132413</t>
  </si>
  <si>
    <t>10:41:09 AM</t>
  </si>
  <si>
    <t>132467</t>
  </si>
  <si>
    <t>10:58:01 AM</t>
  </si>
  <si>
    <t>132933</t>
  </si>
  <si>
    <t>132968</t>
  </si>
  <si>
    <t>6:42:22 PM</t>
  </si>
  <si>
    <t>133107</t>
  </si>
  <si>
    <t>133230</t>
  </si>
  <si>
    <t>133309</t>
  </si>
  <si>
    <t>133640</t>
  </si>
  <si>
    <t>133977</t>
  </si>
  <si>
    <t>4:17:10 PM</t>
  </si>
  <si>
    <t>134581</t>
  </si>
  <si>
    <t>9:21:55 AM</t>
  </si>
  <si>
    <t>134632</t>
  </si>
  <si>
    <t>9:41:43 AM</t>
  </si>
  <si>
    <t>134972</t>
  </si>
  <si>
    <t>135154</t>
  </si>
  <si>
    <t>3:01:48 PM</t>
  </si>
  <si>
    <t>135238</t>
  </si>
  <si>
    <t>135376</t>
  </si>
  <si>
    <t>135596</t>
  </si>
  <si>
    <t>135623</t>
  </si>
  <si>
    <t>135890</t>
  </si>
  <si>
    <t>136098</t>
  </si>
  <si>
    <t>136729</t>
  </si>
  <si>
    <t>136742</t>
  </si>
  <si>
    <t>136781</t>
  </si>
  <si>
    <t>7:30:27 AM</t>
  </si>
  <si>
    <t>136858</t>
  </si>
  <si>
    <t>7:59:35 AM</t>
  </si>
  <si>
    <t>136907</t>
  </si>
  <si>
    <t>137233</t>
  </si>
  <si>
    <t>137356</t>
  </si>
  <si>
    <t>137424</t>
  </si>
  <si>
    <t>10:37:47 AM</t>
  </si>
  <si>
    <t>137469</t>
  </si>
  <si>
    <t>137548</t>
  </si>
  <si>
    <t>137567</t>
  </si>
  <si>
    <t>137706</t>
  </si>
  <si>
    <t>138194</t>
  </si>
  <si>
    <t>138370</t>
  </si>
  <si>
    <t>138449</t>
  </si>
  <si>
    <t>138543</t>
  </si>
  <si>
    <t>138616</t>
  </si>
  <si>
    <t>138659</t>
  </si>
  <si>
    <t>138920</t>
  </si>
  <si>
    <t>139219</t>
  </si>
  <si>
    <t>139473</t>
  </si>
  <si>
    <t>139801</t>
  </si>
  <si>
    <t>1:02:00 PM</t>
  </si>
  <si>
    <t>139871</t>
  </si>
  <si>
    <t>2:00:57 PM</t>
  </si>
  <si>
    <t>140980</t>
  </si>
  <si>
    <t>1:08:21 PM</t>
  </si>
  <si>
    <t>141298</t>
  </si>
  <si>
    <t>142093</t>
  </si>
  <si>
    <t>12:08:09 PM</t>
  </si>
  <si>
    <t>142105</t>
  </si>
  <si>
    <t>142218</t>
  </si>
  <si>
    <t>142563</t>
  </si>
  <si>
    <t>6:35:12 PM</t>
  </si>
  <si>
    <t>142565</t>
  </si>
  <si>
    <t>6:37:17 PM</t>
  </si>
  <si>
    <t>142761</t>
  </si>
  <si>
    <t>143149</t>
  </si>
  <si>
    <t>10:30:39 AM</t>
  </si>
  <si>
    <t>143177</t>
  </si>
  <si>
    <t>10:40:45 AM</t>
  </si>
  <si>
    <t>143521</t>
  </si>
  <si>
    <t>3:23:48 PM</t>
  </si>
  <si>
    <t>144101</t>
  </si>
  <si>
    <t>144113</t>
  </si>
  <si>
    <t>8:46:17 AM</t>
  </si>
  <si>
    <t>144267</t>
  </si>
  <si>
    <t>9:51:18 AM</t>
  </si>
  <si>
    <t>144583</t>
  </si>
  <si>
    <t>144780</t>
  </si>
  <si>
    <t>4:30:04 PM</t>
  </si>
  <si>
    <t>144868</t>
  </si>
  <si>
    <t>5:41:24 PM</t>
  </si>
  <si>
    <t>145660</t>
  </si>
  <si>
    <t>10:58:38 AM</t>
  </si>
  <si>
    <t>145825</t>
  </si>
  <si>
    <t>1:20:28 PM</t>
  </si>
  <si>
    <t>145976</t>
  </si>
  <si>
    <t>3:34:55 PM</t>
  </si>
  <si>
    <t>146318</t>
  </si>
  <si>
    <t>7:34:06 AM</t>
  </si>
  <si>
    <t>146871</t>
  </si>
  <si>
    <t>2:00:52 PM</t>
  </si>
  <si>
    <t>146880</t>
  </si>
  <si>
    <t>2:03:26 PM</t>
  </si>
  <si>
    <t>146913</t>
  </si>
  <si>
    <t>2:28:55 PM</t>
  </si>
  <si>
    <t>147014</t>
  </si>
  <si>
    <t>147382</t>
  </si>
  <si>
    <t>7:41:28 AM</t>
  </si>
  <si>
    <t>147401</t>
  </si>
  <si>
    <t>147713</t>
  </si>
  <si>
    <t>11:59:51 AM</t>
  </si>
  <si>
    <t>147796</t>
  </si>
  <si>
    <t>147932</t>
  </si>
  <si>
    <t>147935</t>
  </si>
  <si>
    <t>148280</t>
  </si>
  <si>
    <t>148754</t>
  </si>
  <si>
    <t>148843</t>
  </si>
  <si>
    <t>149257</t>
  </si>
  <si>
    <t>55330</t>
  </si>
  <si>
    <t>55586</t>
  </si>
  <si>
    <t>55749</t>
  </si>
  <si>
    <t>55756</t>
  </si>
  <si>
    <t>56276</t>
  </si>
  <si>
    <t>56441</t>
  </si>
  <si>
    <t>56546</t>
  </si>
  <si>
    <t>6:25:17 PM</t>
  </si>
  <si>
    <t>56893</t>
  </si>
  <si>
    <t>12:00:05 PM</t>
  </si>
  <si>
    <t>56931</t>
  </si>
  <si>
    <t>57002</t>
  </si>
  <si>
    <t>57453</t>
  </si>
  <si>
    <t>57777</t>
  </si>
  <si>
    <t>57895</t>
  </si>
  <si>
    <t>58969</t>
  </si>
  <si>
    <t>59349</t>
  </si>
  <si>
    <t>1:48:48 PM</t>
  </si>
  <si>
    <t>59463</t>
  </si>
  <si>
    <t>3:25:48 PM</t>
  </si>
  <si>
    <t>59482</t>
  </si>
  <si>
    <t>59991</t>
  </si>
  <si>
    <t>8:45:35 AM</t>
  </si>
  <si>
    <t>60544</t>
  </si>
  <si>
    <t>60552</t>
  </si>
  <si>
    <t>60606</t>
  </si>
  <si>
    <t>60659</t>
  </si>
  <si>
    <t>61268</t>
  </si>
  <si>
    <t>2:19:17 PM</t>
  </si>
  <si>
    <t>61274</t>
  </si>
  <si>
    <t>2:25:55 PM</t>
  </si>
  <si>
    <t>61399</t>
  </si>
  <si>
    <t>61589</t>
  </si>
  <si>
    <t>62548</t>
  </si>
  <si>
    <t>62613</t>
  </si>
  <si>
    <t>63592</t>
  </si>
  <si>
    <t>63690</t>
  </si>
  <si>
    <t>63909</t>
  </si>
  <si>
    <t>64788</t>
  </si>
  <si>
    <t>65051</t>
  </si>
  <si>
    <t>65406</t>
  </si>
  <si>
    <t>65751</t>
  </si>
  <si>
    <t>65878</t>
  </si>
  <si>
    <t>65948</t>
  </si>
  <si>
    <t>66201</t>
  </si>
  <si>
    <t>66275</t>
  </si>
  <si>
    <t>66407</t>
  </si>
  <si>
    <t>66877</t>
  </si>
  <si>
    <t>67054</t>
  </si>
  <si>
    <t>67421</t>
  </si>
  <si>
    <t>2:05:57 PM</t>
  </si>
  <si>
    <t>67585</t>
  </si>
  <si>
    <t>67600</t>
  </si>
  <si>
    <t>67621</t>
  </si>
  <si>
    <t>68008</t>
  </si>
  <si>
    <t>68024</t>
  </si>
  <si>
    <t>68367</t>
  </si>
  <si>
    <t>1:34:39 PM</t>
  </si>
  <si>
    <t>68585</t>
  </si>
  <si>
    <t>68676</t>
  </si>
  <si>
    <t>69128</t>
  </si>
  <si>
    <t>10:59:02 AM</t>
  </si>
  <si>
    <t>69310</t>
  </si>
  <si>
    <t>69660</t>
  </si>
  <si>
    <t>69744</t>
  </si>
  <si>
    <t>69775</t>
  </si>
  <si>
    <t>70203</t>
  </si>
  <si>
    <t>71042</t>
  </si>
  <si>
    <t>71195</t>
  </si>
  <si>
    <t>71213</t>
  </si>
  <si>
    <t>71233</t>
  </si>
  <si>
    <t>71306</t>
  </si>
  <si>
    <t>71337</t>
  </si>
  <si>
    <t>71648</t>
  </si>
  <si>
    <t>10:12:11 AM</t>
  </si>
  <si>
    <t>71800</t>
  </si>
  <si>
    <t>71926</t>
  </si>
  <si>
    <t>72438</t>
  </si>
  <si>
    <t>73447</t>
  </si>
  <si>
    <t>73982</t>
  </si>
  <si>
    <t>9:22:09 AM</t>
  </si>
  <si>
    <t>74251</t>
  </si>
  <si>
    <t>75061</t>
  </si>
  <si>
    <t>75075</t>
  </si>
  <si>
    <t>75151</t>
  </si>
  <si>
    <t>75336</t>
  </si>
  <si>
    <t>5:36:38 PM</t>
  </si>
  <si>
    <t>75831</t>
  </si>
  <si>
    <t>76108</t>
  </si>
  <si>
    <t>76523</t>
  </si>
  <si>
    <t>76535</t>
  </si>
  <si>
    <t>76898</t>
  </si>
  <si>
    <t>77700</t>
  </si>
  <si>
    <t>77928</t>
  </si>
  <si>
    <t>77987</t>
  </si>
  <si>
    <t>4:33:38 PM</t>
  </si>
  <si>
    <t>78217</t>
  </si>
  <si>
    <t>78606</t>
  </si>
  <si>
    <t>78678</t>
  </si>
  <si>
    <t>78980</t>
  </si>
  <si>
    <t>79332</t>
  </si>
  <si>
    <t>79399</t>
  </si>
  <si>
    <t>3:53:53 PM</t>
  </si>
  <si>
    <t>79661</t>
  </si>
  <si>
    <t>79705</t>
  </si>
  <si>
    <t>79860</t>
  </si>
  <si>
    <t>9:01:14 AM</t>
  </si>
  <si>
    <t>79917</t>
  </si>
  <si>
    <t>9:34:50 AM</t>
  </si>
  <si>
    <t>80055</t>
  </si>
  <si>
    <t>80151</t>
  </si>
  <si>
    <t>80156</t>
  </si>
  <si>
    <t>80336</t>
  </si>
  <si>
    <t>5:18:44 PM</t>
  </si>
  <si>
    <t>33915</t>
  </si>
  <si>
    <t>33978</t>
  </si>
  <si>
    <t>34061</t>
  </si>
  <si>
    <t>34777</t>
  </si>
  <si>
    <t>34937</t>
  </si>
  <si>
    <t>5:43:20 PM</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5:49:57 PM</t>
  </si>
  <si>
    <t>44857</t>
  </si>
  <si>
    <t>44940</t>
  </si>
  <si>
    <t>7:47:23 AM</t>
  </si>
  <si>
    <t>44992</t>
  </si>
  <si>
    <t>45197</t>
  </si>
  <si>
    <t>45253</t>
  </si>
  <si>
    <t>45777</t>
  </si>
  <si>
    <t>46215</t>
  </si>
  <si>
    <t>46585</t>
  </si>
  <si>
    <t>46937</t>
  </si>
  <si>
    <t>46951</t>
  </si>
  <si>
    <t>47241</t>
  </si>
  <si>
    <t>9:31:11 AM</t>
  </si>
  <si>
    <t>47341</t>
  </si>
  <si>
    <t>47377</t>
  </si>
  <si>
    <t>47388</t>
  </si>
  <si>
    <t>47403</t>
  </si>
  <si>
    <t>47445</t>
  </si>
  <si>
    <t>47731</t>
  </si>
  <si>
    <t>47839</t>
  </si>
  <si>
    <t>47930</t>
  </si>
  <si>
    <t>48067</t>
  </si>
  <si>
    <t>48230</t>
  </si>
  <si>
    <t>48415</t>
  </si>
  <si>
    <t>48570</t>
  </si>
  <si>
    <t>48797</t>
  </si>
  <si>
    <t>49134</t>
  </si>
  <si>
    <t>50135</t>
  </si>
  <si>
    <t>51748</t>
  </si>
  <si>
    <t>6:45:54 PM</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10:50:09 AM</t>
  </si>
  <si>
    <t>30729</t>
  </si>
  <si>
    <t>31126</t>
  </si>
  <si>
    <t>31137</t>
  </si>
  <si>
    <t>31199</t>
  </si>
  <si>
    <t>31295</t>
  </si>
  <si>
    <t>4:34:19 PM</t>
  </si>
  <si>
    <t>31347</t>
  </si>
  <si>
    <t>31821</t>
  </si>
  <si>
    <t>32093</t>
  </si>
  <si>
    <t>32486</t>
  </si>
  <si>
    <t>32523</t>
  </si>
  <si>
    <t>32524</t>
  </si>
  <si>
    <t>6:46:00 PM</t>
  </si>
  <si>
    <t>33104</t>
  </si>
  <si>
    <t>212</t>
  </si>
  <si>
    <t>338</t>
  </si>
  <si>
    <t>3:18:56 PM</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10:26:48 AM</t>
  </si>
  <si>
    <t>9452</t>
  </si>
  <si>
    <t>9840</t>
  </si>
  <si>
    <t>9891</t>
  </si>
  <si>
    <t>10152</t>
  </si>
  <si>
    <t>10191</t>
  </si>
  <si>
    <t>4:19:07 PM</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8:12:41 AM</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5:40:50 PM</t>
  </si>
  <si>
    <t>115116</t>
  </si>
  <si>
    <t>7:07:40 PM</t>
  </si>
  <si>
    <t>115122</t>
  </si>
  <si>
    <t>7:15:15 PM</t>
  </si>
  <si>
    <t>115141</t>
  </si>
  <si>
    <t>7:28:35 PM</t>
  </si>
  <si>
    <t>115175</t>
  </si>
  <si>
    <t>7:58:29 PM</t>
  </si>
  <si>
    <t>115757</t>
  </si>
  <si>
    <t>2:34:43 PM</t>
  </si>
  <si>
    <t>116678</t>
  </si>
  <si>
    <t>12:08:42 PM</t>
  </si>
  <si>
    <t>116730</t>
  </si>
  <si>
    <t>12:38:25 PM</t>
  </si>
  <si>
    <t>116831</t>
  </si>
  <si>
    <t>1:41:00 PM</t>
  </si>
  <si>
    <t>116856</t>
  </si>
  <si>
    <t>2:00:27 PM</t>
  </si>
  <si>
    <t>116936</t>
  </si>
  <si>
    <t>117016</t>
  </si>
  <si>
    <t>3:31:19 PM</t>
  </si>
  <si>
    <t>117069</t>
  </si>
  <si>
    <t>117129</t>
  </si>
  <si>
    <t>4:25:38 PM</t>
  </si>
  <si>
    <t>117765</t>
  </si>
  <si>
    <t>118192</t>
  </si>
  <si>
    <t>118241</t>
  </si>
  <si>
    <t>118523</t>
  </si>
  <si>
    <t>118585</t>
  </si>
  <si>
    <t>7:49:13 PM</t>
  </si>
  <si>
    <t>119368</t>
  </si>
  <si>
    <t>119939</t>
  </si>
  <si>
    <t>119990</t>
  </si>
  <si>
    <t>11:50:17 AM</t>
  </si>
  <si>
    <t>120207</t>
  </si>
  <si>
    <t>120296</t>
  </si>
  <si>
    <t>3:04:45 PM</t>
  </si>
  <si>
    <t>120297</t>
  </si>
  <si>
    <t>120324</t>
  </si>
  <si>
    <t>3:20:39 PM</t>
  </si>
  <si>
    <t>120370</t>
  </si>
  <si>
    <t>120536</t>
  </si>
  <si>
    <t>5:15:20 PM</t>
  </si>
  <si>
    <t>120647</t>
  </si>
  <si>
    <t>120877</t>
  </si>
  <si>
    <t>121425</t>
  </si>
  <si>
    <t>11:06:19 AM</t>
  </si>
  <si>
    <t>121499</t>
  </si>
  <si>
    <t>12:07:31 PM</t>
  </si>
  <si>
    <t>121839</t>
  </si>
  <si>
    <t>7:08:21 PM</t>
  </si>
  <si>
    <t>121869</t>
  </si>
  <si>
    <t>7:43:20 PM</t>
  </si>
  <si>
    <t>121948</t>
  </si>
  <si>
    <t>122125</t>
  </si>
  <si>
    <t>8:31:20 AM</t>
  </si>
  <si>
    <t>122359</t>
  </si>
  <si>
    <t>10:10:55 AM</t>
  </si>
  <si>
    <t>122576</t>
  </si>
  <si>
    <t>122636</t>
  </si>
  <si>
    <t>12:21:18 PM</t>
  </si>
  <si>
    <t>122673</t>
  </si>
  <si>
    <t>122674</t>
  </si>
  <si>
    <t>123054</t>
  </si>
  <si>
    <t>123125</t>
  </si>
  <si>
    <t>7:22:06 PM</t>
  </si>
  <si>
    <t>123232</t>
  </si>
  <si>
    <t>7:15:09 AM</t>
  </si>
  <si>
    <t>123515</t>
  </si>
  <si>
    <t>124173</t>
  </si>
  <si>
    <t>3:41:50 PM</t>
  </si>
  <si>
    <t>124671</t>
  </si>
  <si>
    <t>8:22:58 AM</t>
  </si>
  <si>
    <t>125793</t>
  </si>
  <si>
    <t>7:40:38 AM</t>
  </si>
  <si>
    <t>126001</t>
  </si>
  <si>
    <t>126161</t>
  </si>
  <si>
    <t>126721</t>
  </si>
  <si>
    <t>5:48:17 PM</t>
  </si>
  <si>
    <t>128179</t>
  </si>
  <si>
    <t>128235</t>
  </si>
  <si>
    <t>8:34:20 AM</t>
  </si>
  <si>
    <t>128270</t>
  </si>
  <si>
    <t>128561</t>
  </si>
  <si>
    <t>10:04:31 AM</t>
  </si>
  <si>
    <t>128770</t>
  </si>
  <si>
    <t>11:10:15 AM</t>
  </si>
  <si>
    <t>128866</t>
  </si>
  <si>
    <t>12:55:51 PM</t>
  </si>
  <si>
    <t>129421</t>
  </si>
  <si>
    <t>8:27:43 AM</t>
  </si>
  <si>
    <t>129591</t>
  </si>
  <si>
    <t>129838</t>
  </si>
  <si>
    <t>130585</t>
  </si>
  <si>
    <t>130644</t>
  </si>
  <si>
    <t>7:48:53 AM</t>
  </si>
  <si>
    <t>130919</t>
  </si>
  <si>
    <t>9:31:30 AM</t>
  </si>
  <si>
    <t>131385</t>
  </si>
  <si>
    <t>131485</t>
  </si>
  <si>
    <t>132205</t>
  </si>
  <si>
    <t>9:33:10 AM</t>
  </si>
  <si>
    <t>132364</t>
  </si>
  <si>
    <t>10:25:40 AM</t>
  </si>
  <si>
    <t>132504</t>
  </si>
  <si>
    <t>132634</t>
  </si>
  <si>
    <t>132766</t>
  </si>
  <si>
    <t>3:15:04 PM</t>
  </si>
  <si>
    <t>132809</t>
  </si>
  <si>
    <t>133374</t>
  </si>
  <si>
    <t>133782</t>
  </si>
  <si>
    <t>11:57:01 AM</t>
  </si>
  <si>
    <t>134034</t>
  </si>
  <si>
    <t>134077</t>
  </si>
  <si>
    <t>6:30:16 PM</t>
  </si>
  <si>
    <t>134223</t>
  </si>
  <si>
    <t>134702</t>
  </si>
  <si>
    <t>134923</t>
  </si>
  <si>
    <t>11:22:30 AM</t>
  </si>
  <si>
    <t>135059</t>
  </si>
  <si>
    <t>135975</t>
  </si>
  <si>
    <t>136427</t>
  </si>
  <si>
    <t>136550</t>
  </si>
  <si>
    <t>136802</t>
  </si>
  <si>
    <t>136865</t>
  </si>
  <si>
    <t>8:00:31 AM</t>
  </si>
  <si>
    <t>136866</t>
  </si>
  <si>
    <t>137001</t>
  </si>
  <si>
    <t>137086</t>
  </si>
  <si>
    <t>137602</t>
  </si>
  <si>
    <t>137608</t>
  </si>
  <si>
    <t>137674</t>
  </si>
  <si>
    <t>137692</t>
  </si>
  <si>
    <t>3:00:16 PM</t>
  </si>
  <si>
    <t>137700</t>
  </si>
  <si>
    <t>3:06:59 PM</t>
  </si>
  <si>
    <t>137719</t>
  </si>
  <si>
    <t>3:32:08 PM</t>
  </si>
  <si>
    <t>138120</t>
  </si>
  <si>
    <t>138481</t>
  </si>
  <si>
    <t>138717</t>
  </si>
  <si>
    <t>139236</t>
  </si>
  <si>
    <t>139512</t>
  </si>
  <si>
    <t>140043</t>
  </si>
  <si>
    <t>4:22:01 PM</t>
  </si>
  <si>
    <t>140234</t>
  </si>
  <si>
    <t>7:35:18 PM</t>
  </si>
  <si>
    <t>140412</t>
  </si>
  <si>
    <t>141228</t>
  </si>
  <si>
    <t>4:55:01 PM</t>
  </si>
  <si>
    <t>141302</t>
  </si>
  <si>
    <t>6:00:15 PM</t>
  </si>
  <si>
    <t>141759</t>
  </si>
  <si>
    <t>9:20:51 AM</t>
  </si>
  <si>
    <t>141988</t>
  </si>
  <si>
    <t>11:06:25 AM</t>
  </si>
  <si>
    <t>142303</t>
  </si>
  <si>
    <t>142542</t>
  </si>
  <si>
    <t>143578</t>
  </si>
  <si>
    <t>4:10:25 PM</t>
  </si>
  <si>
    <t>143599</t>
  </si>
  <si>
    <t>4:27:46 PM</t>
  </si>
  <si>
    <t>143698</t>
  </si>
  <si>
    <t>143784</t>
  </si>
  <si>
    <t>7:33:56 PM</t>
  </si>
  <si>
    <t>143795</t>
  </si>
  <si>
    <t>143892</t>
  </si>
  <si>
    <t>7:10:46 AM</t>
  </si>
  <si>
    <t>144500</t>
  </si>
  <si>
    <t>12:17:36 PM</t>
  </si>
  <si>
    <t>144648</t>
  </si>
  <si>
    <t>144766</t>
  </si>
  <si>
    <t>4:17:16 PM</t>
  </si>
  <si>
    <t>144813</t>
  </si>
  <si>
    <t>145186</t>
  </si>
  <si>
    <t>8:31:43 AM</t>
  </si>
  <si>
    <t>145217</t>
  </si>
  <si>
    <t>145708</t>
  </si>
  <si>
    <t>145755</t>
  </si>
  <si>
    <t>12:17:02 PM</t>
  </si>
  <si>
    <t>145937</t>
  </si>
  <si>
    <t>3:06:47 PM</t>
  </si>
  <si>
    <t>146076</t>
  </si>
  <si>
    <t>4:52:02 PM</t>
  </si>
  <si>
    <t>146155</t>
  </si>
  <si>
    <t>5:56:42 PM</t>
  </si>
  <si>
    <t>146198</t>
  </si>
  <si>
    <t>6:50:38 PM</t>
  </si>
  <si>
    <t>146240</t>
  </si>
  <si>
    <t>7:30:57 PM</t>
  </si>
  <si>
    <t>146416</t>
  </si>
  <si>
    <t>147051</t>
  </si>
  <si>
    <t>147478</t>
  </si>
  <si>
    <t>9:00:54 AM</t>
  </si>
  <si>
    <t>147600</t>
  </si>
  <si>
    <t>147726</t>
  </si>
  <si>
    <t>12:10:30 PM</t>
  </si>
  <si>
    <t>147868</t>
  </si>
  <si>
    <t>1:50:25 PM</t>
  </si>
  <si>
    <t>148599</t>
  </si>
  <si>
    <t>149227</t>
  </si>
  <si>
    <t>149317</t>
  </si>
  <si>
    <t>5:15:02 PM</t>
  </si>
  <si>
    <t>80672</t>
  </si>
  <si>
    <t>80979</t>
  </si>
  <si>
    <t>81409</t>
  </si>
  <si>
    <t>81433</t>
  </si>
  <si>
    <t>81459</t>
  </si>
  <si>
    <t>81754</t>
  </si>
  <si>
    <t>12:18:13 PM</t>
  </si>
  <si>
    <t>81991</t>
  </si>
  <si>
    <t>82948</t>
  </si>
  <si>
    <t>82970</t>
  </si>
  <si>
    <t>83142</t>
  </si>
  <si>
    <t>83180</t>
  </si>
  <si>
    <t>3:43:32 PM</t>
  </si>
  <si>
    <t>83206</t>
  </si>
  <si>
    <t>83249</t>
  </si>
  <si>
    <t>83817</t>
  </si>
  <si>
    <t>84100</t>
  </si>
  <si>
    <t>84172</t>
  </si>
  <si>
    <t>84231</t>
  </si>
  <si>
    <t>84319</t>
  </si>
  <si>
    <t>84385</t>
  </si>
  <si>
    <t>84593</t>
  </si>
  <si>
    <t>85324</t>
  </si>
  <si>
    <t>85609</t>
  </si>
  <si>
    <t>85868</t>
  </si>
  <si>
    <t>86029</t>
  </si>
  <si>
    <t>1:08:48 PM</t>
  </si>
  <si>
    <t>86111</t>
  </si>
  <si>
    <t>86132</t>
  </si>
  <si>
    <t>86191</t>
  </si>
  <si>
    <t>86192</t>
  </si>
  <si>
    <t>86221</t>
  </si>
  <si>
    <t>86419</t>
  </si>
  <si>
    <t>86622</t>
  </si>
  <si>
    <t>7:57:06 PM</t>
  </si>
  <si>
    <t>86762</t>
  </si>
  <si>
    <t>86775</t>
  </si>
  <si>
    <t>87657</t>
  </si>
  <si>
    <t>87679</t>
  </si>
  <si>
    <t>87752</t>
  </si>
  <si>
    <t>88013</t>
  </si>
  <si>
    <t>88174</t>
  </si>
  <si>
    <t>88407</t>
  </si>
  <si>
    <t>88813</t>
  </si>
  <si>
    <t>88963</t>
  </si>
  <si>
    <t>88995</t>
  </si>
  <si>
    <t>89129</t>
  </si>
  <si>
    <t>89244</t>
  </si>
  <si>
    <t>9:11:09 AM</t>
  </si>
  <si>
    <t>89694</t>
  </si>
  <si>
    <t>89818</t>
  </si>
  <si>
    <t>4:06:36 PM</t>
  </si>
  <si>
    <t>90286</t>
  </si>
  <si>
    <t>90681</t>
  </si>
  <si>
    <t>91329</t>
  </si>
  <si>
    <t>91486</t>
  </si>
  <si>
    <t>91634</t>
  </si>
  <si>
    <t>91732</t>
  </si>
  <si>
    <t>10:36:30 AM</t>
  </si>
  <si>
    <t>91948</t>
  </si>
  <si>
    <t>1:46:24 PM</t>
  </si>
  <si>
    <t>92144</t>
  </si>
  <si>
    <t>93446</t>
  </si>
  <si>
    <t>93961</t>
  </si>
  <si>
    <t>94060</t>
  </si>
  <si>
    <t>94948</t>
  </si>
  <si>
    <t>95884</t>
  </si>
  <si>
    <t>96364</t>
  </si>
  <si>
    <t>96464</t>
  </si>
  <si>
    <t>97109</t>
  </si>
  <si>
    <t>97395</t>
  </si>
  <si>
    <t>97505</t>
  </si>
  <si>
    <t>97662</t>
  </si>
  <si>
    <t>98201</t>
  </si>
  <si>
    <t>98444</t>
  </si>
  <si>
    <t>98567</t>
  </si>
  <si>
    <t>98572</t>
  </si>
  <si>
    <t>12:06:49 PM</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2:06:41 PM</t>
  </si>
  <si>
    <t>104409</t>
  </si>
  <si>
    <t>104600</t>
  </si>
  <si>
    <t>105515</t>
  </si>
  <si>
    <t>105581</t>
  </si>
  <si>
    <t>106496</t>
  </si>
  <si>
    <t>106568</t>
  </si>
  <si>
    <t>4:06:20 PM</t>
  </si>
  <si>
    <t>107633</t>
  </si>
  <si>
    <t>107748</t>
  </si>
  <si>
    <t>107926</t>
  </si>
  <si>
    <t>108559</t>
  </si>
  <si>
    <t>2:00:59 PM</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12:00:25 PM</t>
  </si>
  <si>
    <t>56325</t>
  </si>
  <si>
    <t>56904</t>
  </si>
  <si>
    <t>56943</t>
  </si>
  <si>
    <t>57008</t>
  </si>
  <si>
    <t>57177</t>
  </si>
  <si>
    <t>58029</t>
  </si>
  <si>
    <t>5:04:20 PM</t>
  </si>
  <si>
    <t>58046</t>
  </si>
  <si>
    <t>5:13:49 PM</t>
  </si>
  <si>
    <t>58160</t>
  </si>
  <si>
    <t>59220</t>
  </si>
  <si>
    <t>59389</t>
  </si>
  <si>
    <t>59432</t>
  </si>
  <si>
    <t>59485</t>
  </si>
  <si>
    <t>59604</t>
  </si>
  <si>
    <t>59684</t>
  </si>
  <si>
    <t>59763</t>
  </si>
  <si>
    <t>59869</t>
  </si>
  <si>
    <t>60585</t>
  </si>
  <si>
    <t>60657</t>
  </si>
  <si>
    <t>60791</t>
  </si>
  <si>
    <t>61126</t>
  </si>
  <si>
    <t>61441</t>
  </si>
  <si>
    <t>5:20:42 PM</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4:57:56 PM</t>
  </si>
  <si>
    <t>74474</t>
  </si>
  <si>
    <t>75385</t>
  </si>
  <si>
    <t>75436</t>
  </si>
  <si>
    <t>7:36:02 PM</t>
  </si>
  <si>
    <t>76145</t>
  </si>
  <si>
    <t>76229</t>
  </si>
  <si>
    <t>76291</t>
  </si>
  <si>
    <t>76820</t>
  </si>
  <si>
    <t>76946</t>
  </si>
  <si>
    <t>77358</t>
  </si>
  <si>
    <t>77376</t>
  </si>
  <si>
    <t>77730</t>
  </si>
  <si>
    <t>77833</t>
  </si>
  <si>
    <t>1:45:23 PM</t>
  </si>
  <si>
    <t>77897</t>
  </si>
  <si>
    <t>78009</t>
  </si>
  <si>
    <t>78111</t>
  </si>
  <si>
    <t>78113</t>
  </si>
  <si>
    <t>78227</t>
  </si>
  <si>
    <t>7:50:36 AM</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7:43:53 PM</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1:12:19 PM</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9:21:01 AM</t>
  </si>
  <si>
    <t>647</t>
  </si>
  <si>
    <t>831</t>
  </si>
  <si>
    <t>2:13:26 PM</t>
  </si>
  <si>
    <t>1048</t>
  </si>
  <si>
    <t>6:18:34 PM</t>
  </si>
  <si>
    <t>1181</t>
  </si>
  <si>
    <t>1200</t>
  </si>
  <si>
    <t>10:26:39 AM</t>
  </si>
  <si>
    <t>1763</t>
  </si>
  <si>
    <t>2332</t>
  </si>
  <si>
    <t>11:27:14 AM</t>
  </si>
  <si>
    <t>3386</t>
  </si>
  <si>
    <t>8:35:23 AM</t>
  </si>
  <si>
    <t>4154</t>
  </si>
  <si>
    <t>11:36:50 AM</t>
  </si>
  <si>
    <t>4754</t>
  </si>
  <si>
    <t>11:01:08 AM</t>
  </si>
  <si>
    <t>4972</t>
  </si>
  <si>
    <t>5161</t>
  </si>
  <si>
    <t>8:50:06 AM</t>
  </si>
  <si>
    <t>5176</t>
  </si>
  <si>
    <t>5394</t>
  </si>
  <si>
    <t>12:57:28 PM</t>
  </si>
  <si>
    <t>5524</t>
  </si>
  <si>
    <t>5:57:37 PM</t>
  </si>
  <si>
    <t>7390</t>
  </si>
  <si>
    <t>7514</t>
  </si>
  <si>
    <t>7754</t>
  </si>
  <si>
    <t>8231</t>
  </si>
  <si>
    <t>10:48:28 AM</t>
  </si>
  <si>
    <t>8891</t>
  </si>
  <si>
    <t>9885</t>
  </si>
  <si>
    <t>10334</t>
  </si>
  <si>
    <t>11209</t>
  </si>
  <si>
    <t>11441</t>
  </si>
  <si>
    <t>7:40:08 PM</t>
  </si>
  <si>
    <t>11496</t>
  </si>
  <si>
    <t>8:01:08 AM</t>
  </si>
  <si>
    <t>11566</t>
  </si>
  <si>
    <t>8:30:38 AM</t>
  </si>
  <si>
    <t>11869</t>
  </si>
  <si>
    <t>12:26:33 PM</t>
  </si>
  <si>
    <t>12540</t>
  </si>
  <si>
    <t>7:29:54 PM</t>
  </si>
  <si>
    <t>13042</t>
  </si>
  <si>
    <t>13428</t>
  </si>
  <si>
    <t>11:13:13 AM</t>
  </si>
  <si>
    <t>13915</t>
  </si>
  <si>
    <t>14348</t>
  </si>
  <si>
    <t>7:08:19 AM</t>
  </si>
  <si>
    <t>14474</t>
  </si>
  <si>
    <t>14536</t>
  </si>
  <si>
    <t>9:50:25 AM</t>
  </si>
  <si>
    <t>16279</t>
  </si>
  <si>
    <t>16541</t>
  </si>
  <si>
    <t>9:23:02 AM</t>
  </si>
  <si>
    <t>16682</t>
  </si>
  <si>
    <t>11:53:58 AM</t>
  </si>
  <si>
    <t>17435</t>
  </si>
  <si>
    <t>17465</t>
  </si>
  <si>
    <t>17568</t>
  </si>
  <si>
    <t>17738</t>
  </si>
  <si>
    <t>18425</t>
  </si>
  <si>
    <t>18522</t>
  </si>
  <si>
    <t>18523</t>
  </si>
  <si>
    <t>18810</t>
  </si>
  <si>
    <t>3:28:14 PM</t>
  </si>
  <si>
    <t>18989</t>
  </si>
  <si>
    <t>6:42:19 PM</t>
  </si>
  <si>
    <t>19143</t>
  </si>
  <si>
    <t>19152</t>
  </si>
  <si>
    <t>19160</t>
  </si>
  <si>
    <t>10:56:48 AM</t>
  </si>
  <si>
    <t>19554</t>
  </si>
  <si>
    <t>6:05:49 PM</t>
  </si>
  <si>
    <t>19774</t>
  </si>
  <si>
    <t>20525</t>
  </si>
  <si>
    <t>20576</t>
  </si>
  <si>
    <t>5:56:43 PM</t>
  </si>
  <si>
    <t>20788</t>
  </si>
  <si>
    <t>21037</t>
  </si>
  <si>
    <t>12:37:42 PM</t>
  </si>
  <si>
    <t>21374</t>
  </si>
  <si>
    <t>9:22:10 AM</t>
  </si>
  <si>
    <t>22165</t>
  </si>
  <si>
    <t>22628</t>
  </si>
  <si>
    <t>9:22:03 AM</t>
  </si>
  <si>
    <t>22629</t>
  </si>
  <si>
    <t>22839</t>
  </si>
  <si>
    <t>22997</t>
  </si>
  <si>
    <t>6:36:56 PM</t>
  </si>
  <si>
    <t>23259</t>
  </si>
  <si>
    <t>23810</t>
  </si>
  <si>
    <t>24636</t>
  </si>
  <si>
    <t>24751</t>
  </si>
  <si>
    <t>25751</t>
  </si>
  <si>
    <t>25986</t>
  </si>
  <si>
    <t>7:17:20 PM</t>
  </si>
  <si>
    <t>26307</t>
  </si>
  <si>
    <t>10:06:21 AM</t>
  </si>
  <si>
    <t>28531</t>
  </si>
  <si>
    <t>28752</t>
  </si>
  <si>
    <t>28833</t>
  </si>
  <si>
    <t>29065</t>
  </si>
  <si>
    <t>29162</t>
  </si>
  <si>
    <t>29401</t>
  </si>
  <si>
    <t>29657</t>
  </si>
  <si>
    <t>6:33:09 AM</t>
  </si>
  <si>
    <t>30211</t>
  </si>
  <si>
    <t>30574</t>
  </si>
  <si>
    <t>1:12:24 PM</t>
  </si>
  <si>
    <t>30852</t>
  </si>
  <si>
    <t>30942</t>
  </si>
  <si>
    <t>31115</t>
  </si>
  <si>
    <t>12:03:56 PM</t>
  </si>
  <si>
    <t>31572</t>
  </si>
  <si>
    <t>31981</t>
  </si>
  <si>
    <t>32106</t>
  </si>
  <si>
    <t>32169</t>
  </si>
  <si>
    <t>32550</t>
  </si>
  <si>
    <t>32646</t>
  </si>
  <si>
    <t>8:24:24 AM</t>
  </si>
  <si>
    <t>33210</t>
  </si>
  <si>
    <t>8:29:13 PM</t>
  </si>
  <si>
    <t>33853</t>
  </si>
  <si>
    <t>34069</t>
  </si>
  <si>
    <t>34212</t>
  </si>
  <si>
    <t>34460</t>
  </si>
  <si>
    <t>35022</t>
  </si>
  <si>
    <t>35143</t>
  </si>
  <si>
    <t>35319</t>
  </si>
  <si>
    <t>12:54:01 PM</t>
  </si>
  <si>
    <t>35478</t>
  </si>
  <si>
    <t>36214</t>
  </si>
  <si>
    <t>4:15:22 PM</t>
  </si>
  <si>
    <t>37528</t>
  </si>
  <si>
    <t>37816</t>
  </si>
  <si>
    <t>37834</t>
  </si>
  <si>
    <t>37952</t>
  </si>
  <si>
    <t>10:00:03 AM</t>
  </si>
  <si>
    <t>38114</t>
  </si>
  <si>
    <t>38233</t>
  </si>
  <si>
    <t>5:02:46 PM</t>
  </si>
  <si>
    <t>38362</t>
  </si>
  <si>
    <t>38542</t>
  </si>
  <si>
    <t>39116</t>
  </si>
  <si>
    <t>39255</t>
  </si>
  <si>
    <t>39501</t>
  </si>
  <si>
    <t>10:52:32 AM</t>
  </si>
  <si>
    <t>39553</t>
  </si>
  <si>
    <t>39634</t>
  </si>
  <si>
    <t>40026</t>
  </si>
  <si>
    <t>40081</t>
  </si>
  <si>
    <t>40082</t>
  </si>
  <si>
    <t>40222</t>
  </si>
  <si>
    <t>10:45:58 AM</t>
  </si>
  <si>
    <t>40316</t>
  </si>
  <si>
    <t>40416</t>
  </si>
  <si>
    <t>40494</t>
  </si>
  <si>
    <t>40519</t>
  </si>
  <si>
    <t>6:37:57 PM</t>
  </si>
  <si>
    <t>40817</t>
  </si>
  <si>
    <t>40946</t>
  </si>
  <si>
    <t>11:02:13 AM</t>
  </si>
  <si>
    <t>41507</t>
  </si>
  <si>
    <t>42443</t>
  </si>
  <si>
    <t>42765</t>
  </si>
  <si>
    <t>42951</t>
  </si>
  <si>
    <t>9:52:38 AM</t>
  </si>
  <si>
    <t>43223</t>
  </si>
  <si>
    <t>44487</t>
  </si>
  <si>
    <t>44526</t>
  </si>
  <si>
    <t>11:23:42 AM</t>
  </si>
  <si>
    <t>45638</t>
  </si>
  <si>
    <t>45773</t>
  </si>
  <si>
    <t>46299</t>
  </si>
  <si>
    <t>46335</t>
  </si>
  <si>
    <t>7:34:52 AM</t>
  </si>
  <si>
    <t>46800</t>
  </si>
  <si>
    <t>2:33:46 PM</t>
  </si>
  <si>
    <t>46913</t>
  </si>
  <si>
    <t>47314</t>
  </si>
  <si>
    <t>47726</t>
  </si>
  <si>
    <t>48066</t>
  </si>
  <si>
    <t>10:50:27 AM</t>
  </si>
  <si>
    <t>48162</t>
  </si>
  <si>
    <t>1:30:52 PM</t>
  </si>
  <si>
    <t>48188</t>
  </si>
  <si>
    <t>48190</t>
  </si>
  <si>
    <t>48369</t>
  </si>
  <si>
    <t>48999</t>
  </si>
  <si>
    <t>49421</t>
  </si>
  <si>
    <t>49429</t>
  </si>
  <si>
    <t>1:27:27 PM</t>
  </si>
  <si>
    <t>49911</t>
  </si>
  <si>
    <t>50299</t>
  </si>
  <si>
    <t>50642</t>
  </si>
  <si>
    <t>9:18:58 AM</t>
  </si>
  <si>
    <t>51056</t>
  </si>
  <si>
    <t>6:05:19 PM</t>
  </si>
  <si>
    <t>51143</t>
  </si>
  <si>
    <t>6:54:21 AM</t>
  </si>
  <si>
    <t>51362</t>
  </si>
  <si>
    <t>51776</t>
  </si>
  <si>
    <t>51998</t>
  </si>
  <si>
    <t>52351</t>
  </si>
  <si>
    <t>3:17:45 PM</t>
  </si>
  <si>
    <t>52837</t>
  </si>
  <si>
    <t>53324</t>
  </si>
  <si>
    <t>53723</t>
  </si>
  <si>
    <t>6:56:18 PM</t>
  </si>
  <si>
    <t>54588</t>
  </si>
  <si>
    <t>54594</t>
  </si>
  <si>
    <t>54795</t>
  </si>
  <si>
    <t>54978</t>
  </si>
  <si>
    <t>55141</t>
  </si>
  <si>
    <t>55366</t>
  </si>
  <si>
    <t>55916</t>
  </si>
  <si>
    <t>55922</t>
  </si>
  <si>
    <t>55967</t>
  </si>
  <si>
    <t>56737</t>
  </si>
  <si>
    <t>56764</t>
  </si>
  <si>
    <t>57153</t>
  </si>
  <si>
    <t>57589</t>
  </si>
  <si>
    <t>57604</t>
  </si>
  <si>
    <t>58106</t>
  </si>
  <si>
    <t>59293</t>
  </si>
  <si>
    <t>59571</t>
  </si>
  <si>
    <t>59649</t>
  </si>
  <si>
    <t>59718</t>
  </si>
  <si>
    <t>7:06:55 PM</t>
  </si>
  <si>
    <t>59969</t>
  </si>
  <si>
    <t>60023</t>
  </si>
  <si>
    <t>60394</t>
  </si>
  <si>
    <t>1:37:18 PM</t>
  </si>
  <si>
    <t>60652</t>
  </si>
  <si>
    <t>61124</t>
  </si>
  <si>
    <t>61337</t>
  </si>
  <si>
    <t>61595</t>
  </si>
  <si>
    <t>62183</t>
  </si>
  <si>
    <t>62210</t>
  </si>
  <si>
    <t>62444</t>
  </si>
  <si>
    <t>62694</t>
  </si>
  <si>
    <t>63111</t>
  </si>
  <si>
    <t>63177</t>
  </si>
  <si>
    <t>63291</t>
  </si>
  <si>
    <t>63837</t>
  </si>
  <si>
    <t>63910</t>
  </si>
  <si>
    <t>12:41:00 PM</t>
  </si>
  <si>
    <t>64299</t>
  </si>
  <si>
    <t>7:31:33 AM</t>
  </si>
  <si>
    <t>65851</t>
  </si>
  <si>
    <t>65867</t>
  </si>
  <si>
    <t>6:34:04 PM</t>
  </si>
  <si>
    <t>65888</t>
  </si>
  <si>
    <t>7:15:23 PM</t>
  </si>
  <si>
    <t>66247</t>
  </si>
  <si>
    <t>67267</t>
  </si>
  <si>
    <t>67275</t>
  </si>
  <si>
    <t>68237</t>
  </si>
  <si>
    <t>70416</t>
  </si>
  <si>
    <t>71063</t>
  </si>
  <si>
    <t>71319</t>
  </si>
  <si>
    <t>71748</t>
  </si>
  <si>
    <t>72149</t>
  </si>
  <si>
    <t>72212</t>
  </si>
  <si>
    <t>72344</t>
  </si>
  <si>
    <t>72516</t>
  </si>
  <si>
    <t>72558</t>
  </si>
  <si>
    <t>72667</t>
  </si>
  <si>
    <t>72692</t>
  </si>
  <si>
    <t>72925</t>
  </si>
  <si>
    <t>73687</t>
  </si>
  <si>
    <t>74105</t>
  </si>
  <si>
    <t>10:38:12 AM</t>
  </si>
  <si>
    <t>74189</t>
  </si>
  <si>
    <t>11:48:38 AM</t>
  </si>
  <si>
    <t>74253</t>
  </si>
  <si>
    <t>74261</t>
  </si>
  <si>
    <t>74443</t>
  </si>
  <si>
    <t>74995</t>
  </si>
  <si>
    <t>75282</t>
  </si>
  <si>
    <t>75468</t>
  </si>
  <si>
    <t>6:42:09 AM</t>
  </si>
  <si>
    <t>75703</t>
  </si>
  <si>
    <t>75712</t>
  </si>
  <si>
    <t>76243</t>
  </si>
  <si>
    <t>76320</t>
  </si>
  <si>
    <t>76370</t>
  </si>
  <si>
    <t>76627</t>
  </si>
  <si>
    <t>76648</t>
  </si>
  <si>
    <t>77037</t>
  </si>
  <si>
    <t>4:18:17 PM</t>
  </si>
  <si>
    <t>77214</t>
  </si>
  <si>
    <t>77909</t>
  </si>
  <si>
    <t>78169</t>
  </si>
  <si>
    <t>78436</t>
  </si>
  <si>
    <t>78522</t>
  </si>
  <si>
    <t>79528</t>
  </si>
  <si>
    <t>5:47:39 PM</t>
  </si>
  <si>
    <t>80056</t>
  </si>
  <si>
    <t>80165</t>
  </si>
  <si>
    <t>80343</t>
  </si>
  <si>
    <t>80385</t>
  </si>
  <si>
    <t>80580</t>
  </si>
  <si>
    <t>80680</t>
  </si>
  <si>
    <t>80858</t>
  </si>
  <si>
    <t>80953</t>
  </si>
  <si>
    <t>81171</t>
  </si>
  <si>
    <t>81565</t>
  </si>
  <si>
    <t>81569</t>
  </si>
  <si>
    <t>81961</t>
  </si>
  <si>
    <t>82252</t>
  </si>
  <si>
    <t>5:14:19 PM</t>
  </si>
  <si>
    <t>82361</t>
  </si>
  <si>
    <t>82431</t>
  </si>
  <si>
    <t>82636</t>
  </si>
  <si>
    <t>82904</t>
  </si>
  <si>
    <t>83474</t>
  </si>
  <si>
    <t>83729</t>
  </si>
  <si>
    <t>84282</t>
  </si>
  <si>
    <t>84463</t>
  </si>
  <si>
    <t>84870</t>
  </si>
  <si>
    <t>84959</t>
  </si>
  <si>
    <t>12:22:06 PM</t>
  </si>
  <si>
    <t>86013</t>
  </si>
  <si>
    <t>86381</t>
  </si>
  <si>
    <t>86868</t>
  </si>
  <si>
    <t>86898</t>
  </si>
  <si>
    <t>86965</t>
  </si>
  <si>
    <t>87096</t>
  </si>
  <si>
    <t>87125</t>
  </si>
  <si>
    <t>10:08:36 AM</t>
  </si>
  <si>
    <t>87424</t>
  </si>
  <si>
    <t>87554</t>
  </si>
  <si>
    <t>87678</t>
  </si>
  <si>
    <t>7:43:17 PM</t>
  </si>
  <si>
    <t>87819</t>
  </si>
  <si>
    <t>88062</t>
  </si>
  <si>
    <t>88627</t>
  </si>
  <si>
    <t>88969</t>
  </si>
  <si>
    <t>89180</t>
  </si>
  <si>
    <t>8:44:28 AM</t>
  </si>
  <si>
    <t>89569</t>
  </si>
  <si>
    <t>89613</t>
  </si>
  <si>
    <t>89927</t>
  </si>
  <si>
    <t>6:41:25 PM</t>
  </si>
  <si>
    <t>90032</t>
  </si>
  <si>
    <t>90446</t>
  </si>
  <si>
    <t>90668</t>
  </si>
  <si>
    <t>90812</t>
  </si>
  <si>
    <t>90888</t>
  </si>
  <si>
    <t>90969</t>
  </si>
  <si>
    <t>91081</t>
  </si>
  <si>
    <t>91110</t>
  </si>
  <si>
    <t>91789</t>
  </si>
  <si>
    <t>91885</t>
  </si>
  <si>
    <t>92364</t>
  </si>
  <si>
    <t>92408</t>
  </si>
  <si>
    <t>7:55:25 AM</t>
  </si>
  <si>
    <t>94111</t>
  </si>
  <si>
    <t>94333</t>
  </si>
  <si>
    <t>94832</t>
  </si>
  <si>
    <t>94891</t>
  </si>
  <si>
    <t>95749</t>
  </si>
  <si>
    <t>8:19:56 AM</t>
  </si>
  <si>
    <t>96162</t>
  </si>
  <si>
    <t>96612</t>
  </si>
  <si>
    <t>97199</t>
  </si>
  <si>
    <t>97412</t>
  </si>
  <si>
    <t>97572</t>
  </si>
  <si>
    <t>2:19:57 PM</t>
  </si>
  <si>
    <t>98368</t>
  </si>
  <si>
    <t>10:04:10 AM</t>
  </si>
  <si>
    <t>99067</t>
  </si>
  <si>
    <t>99284</t>
  </si>
  <si>
    <t>101194</t>
  </si>
  <si>
    <t>101983</t>
  </si>
  <si>
    <t>102413</t>
  </si>
  <si>
    <t>102610</t>
  </si>
  <si>
    <t>102778</t>
  </si>
  <si>
    <t>102974</t>
  </si>
  <si>
    <t>103021</t>
  </si>
  <si>
    <t>103030</t>
  </si>
  <si>
    <t>103210</t>
  </si>
  <si>
    <t>103215</t>
  </si>
  <si>
    <t>105127</t>
  </si>
  <si>
    <t>105224</t>
  </si>
  <si>
    <t>105296</t>
  </si>
  <si>
    <t>105297</t>
  </si>
  <si>
    <t>1:29:52 PM</t>
  </si>
  <si>
    <t>105535</t>
  </si>
  <si>
    <t>105969</t>
  </si>
  <si>
    <t>106066</t>
  </si>
  <si>
    <t>106200</t>
  </si>
  <si>
    <t>106275</t>
  </si>
  <si>
    <t>106956</t>
  </si>
  <si>
    <t>7:55:55 AM</t>
  </si>
  <si>
    <t>107134</t>
  </si>
  <si>
    <t>107857</t>
  </si>
  <si>
    <t>107922</t>
  </si>
  <si>
    <t>108118</t>
  </si>
  <si>
    <t>108299</t>
  </si>
  <si>
    <t>108704</t>
  </si>
  <si>
    <t>108919</t>
  </si>
  <si>
    <t>109076</t>
  </si>
  <si>
    <t>109842</t>
  </si>
  <si>
    <t>3:47:29 PM</t>
  </si>
  <si>
    <t>111341</t>
  </si>
  <si>
    <t>111970</t>
  </si>
  <si>
    <t>112336</t>
  </si>
  <si>
    <t>112588</t>
  </si>
  <si>
    <t>113331</t>
  </si>
  <si>
    <t>114206</t>
  </si>
  <si>
    <t>114313</t>
  </si>
  <si>
    <t>114506</t>
  </si>
  <si>
    <t>114610</t>
  </si>
  <si>
    <t>114819</t>
  </si>
  <si>
    <t>114855</t>
  </si>
  <si>
    <t>115301</t>
  </si>
  <si>
    <t>115374</t>
  </si>
  <si>
    <t>115726</t>
  </si>
  <si>
    <t>116035</t>
  </si>
  <si>
    <t>116151</t>
  </si>
  <si>
    <t>6:13:26 PM</t>
  </si>
  <si>
    <t>116157</t>
  </si>
  <si>
    <t>116239</t>
  </si>
  <si>
    <t>116451</t>
  </si>
  <si>
    <t>116453</t>
  </si>
  <si>
    <t>116488</t>
  </si>
  <si>
    <t>116765</t>
  </si>
  <si>
    <t>117645</t>
  </si>
  <si>
    <t>117680</t>
  </si>
  <si>
    <t>118255</t>
  </si>
  <si>
    <t>118444</t>
  </si>
  <si>
    <t>118863</t>
  </si>
  <si>
    <t>118953</t>
  </si>
  <si>
    <t>119790</t>
  </si>
  <si>
    <t>8:38:29 AM</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1:44:00 AM</t>
  </si>
  <si>
    <t>147712</t>
  </si>
  <si>
    <t>148039</t>
  </si>
  <si>
    <t>148224</t>
  </si>
  <si>
    <t>148293</t>
  </si>
  <si>
    <t>148656</t>
  </si>
  <si>
    <t>149132</t>
  </si>
  <si>
    <t>720</t>
  </si>
  <si>
    <t>923</t>
  </si>
  <si>
    <t>1043</t>
  </si>
  <si>
    <t>6:11:56 PM</t>
  </si>
  <si>
    <t>2200</t>
  </si>
  <si>
    <t>2986</t>
  </si>
  <si>
    <t>3102</t>
  </si>
  <si>
    <t>3198</t>
  </si>
  <si>
    <t>4954</t>
  </si>
  <si>
    <t>8:04:04 PM</t>
  </si>
  <si>
    <t>5259</t>
  </si>
  <si>
    <t>9:50:11 AM</t>
  </si>
  <si>
    <t>5496</t>
  </si>
  <si>
    <t>4:31:25 PM</t>
  </si>
  <si>
    <t>5912</t>
  </si>
  <si>
    <t>11:49:44 AM</t>
  </si>
  <si>
    <t>6033</t>
  </si>
  <si>
    <t>4:30:08 PM</t>
  </si>
  <si>
    <t>6143</t>
  </si>
  <si>
    <t>6:52:21 AM</t>
  </si>
  <si>
    <t>6188</t>
  </si>
  <si>
    <t>7120</t>
  </si>
  <si>
    <t>8728</t>
  </si>
  <si>
    <t>9:01:03 AM</t>
  </si>
  <si>
    <t>9067</t>
  </si>
  <si>
    <t>9513</t>
  </si>
  <si>
    <t>9657</t>
  </si>
  <si>
    <t>9681</t>
  </si>
  <si>
    <t>6:15:57 AM</t>
  </si>
  <si>
    <t>10362</t>
  </si>
  <si>
    <t>7:36:35 AM</t>
  </si>
  <si>
    <t>13554</t>
  </si>
  <si>
    <t>2:25:52 PM</t>
  </si>
  <si>
    <t>14115</t>
  </si>
  <si>
    <t>15260</t>
  </si>
  <si>
    <t>1:23:57 PM</t>
  </si>
  <si>
    <t>15270</t>
  </si>
  <si>
    <t>15728</t>
  </si>
  <si>
    <t>2:19:51 PM</t>
  </si>
  <si>
    <t>16430</t>
  </si>
  <si>
    <t>16807</t>
  </si>
  <si>
    <t>17405</t>
  </si>
  <si>
    <t>9:41:24 AM</t>
  </si>
  <si>
    <t>18697</t>
  </si>
  <si>
    <t>1:22:09 PM</t>
  </si>
  <si>
    <t>20595</t>
  </si>
  <si>
    <t>22939</t>
  </si>
  <si>
    <t>22945</t>
  </si>
  <si>
    <t>23128</t>
  </si>
  <si>
    <t>7:57:10 AM</t>
  </si>
  <si>
    <t>23614</t>
  </si>
  <si>
    <t>24632</t>
  </si>
  <si>
    <t>25787</t>
  </si>
  <si>
    <t>25880</t>
  </si>
  <si>
    <t>26216</t>
  </si>
  <si>
    <t>26974</t>
  </si>
  <si>
    <t>27110</t>
  </si>
  <si>
    <t>4:55:15 PM</t>
  </si>
  <si>
    <t>27151</t>
  </si>
  <si>
    <t>27173</t>
  </si>
  <si>
    <t>27799</t>
  </si>
  <si>
    <t>27873</t>
  </si>
  <si>
    <t>28352</t>
  </si>
  <si>
    <t>4:21:30 PM</t>
  </si>
  <si>
    <t>30223</t>
  </si>
  <si>
    <t>6:06:22 AM</t>
  </si>
  <si>
    <t>31190</t>
  </si>
  <si>
    <t>31215</t>
  </si>
  <si>
    <t>31388</t>
  </si>
  <si>
    <t>6:30:31 AM</t>
  </si>
  <si>
    <t>31784</t>
  </si>
  <si>
    <t>32994</t>
  </si>
  <si>
    <t>34057</t>
  </si>
  <si>
    <t>34586</t>
  </si>
  <si>
    <t>34964</t>
  </si>
  <si>
    <t>35073</t>
  </si>
  <si>
    <t>35341</t>
  </si>
  <si>
    <t>35501</t>
  </si>
  <si>
    <t>3:43:10 PM</t>
  </si>
  <si>
    <t>36031</t>
  </si>
  <si>
    <t>36399</t>
  </si>
  <si>
    <t>36706</t>
  </si>
  <si>
    <t>1:51:16 PM</t>
  </si>
  <si>
    <t>37074</t>
  </si>
  <si>
    <t>37486</t>
  </si>
  <si>
    <t>37609</t>
  </si>
  <si>
    <t>37750</t>
  </si>
  <si>
    <t>37906</t>
  </si>
  <si>
    <t>9:27:06 AM</t>
  </si>
  <si>
    <t>39598</t>
  </si>
  <si>
    <t>39651</t>
  </si>
  <si>
    <t>3:05:23 PM</t>
  </si>
  <si>
    <t>40446</t>
  </si>
  <si>
    <t>40997</t>
  </si>
  <si>
    <t>41326</t>
  </si>
  <si>
    <t>43806</t>
  </si>
  <si>
    <t>43922</t>
  </si>
  <si>
    <t>45511</t>
  </si>
  <si>
    <t>46013</t>
  </si>
  <si>
    <t>12:33:42 PM</t>
  </si>
  <si>
    <t>46336</t>
  </si>
  <si>
    <t>7:38:45 AM</t>
  </si>
  <si>
    <t>46888</t>
  </si>
  <si>
    <t>5:04:58 PM</t>
  </si>
  <si>
    <t>48171</t>
  </si>
  <si>
    <t>49014</t>
  </si>
  <si>
    <t>50367</t>
  </si>
  <si>
    <t>50884</t>
  </si>
  <si>
    <t>51666</t>
  </si>
  <si>
    <t>4:21:01 PM</t>
  </si>
  <si>
    <t>52297</t>
  </si>
  <si>
    <t>53538</t>
  </si>
  <si>
    <t>53759</t>
  </si>
  <si>
    <t>6:05:22 AM</t>
  </si>
  <si>
    <t>53959</t>
  </si>
  <si>
    <t>55430</t>
  </si>
  <si>
    <t>56341</t>
  </si>
  <si>
    <t>56533</t>
  </si>
  <si>
    <t>56663</t>
  </si>
  <si>
    <t>7:52:21 AM</t>
  </si>
  <si>
    <t>57176</t>
  </si>
  <si>
    <t>58218</t>
  </si>
  <si>
    <t>58823</t>
  </si>
  <si>
    <t>59028</t>
  </si>
  <si>
    <t>59360</t>
  </si>
  <si>
    <t>59677</t>
  </si>
  <si>
    <t>59873</t>
  </si>
  <si>
    <t>62165</t>
  </si>
  <si>
    <t>62206</t>
  </si>
  <si>
    <t>2:03:40 PM</t>
  </si>
  <si>
    <t>62236</t>
  </si>
  <si>
    <t>62841</t>
  </si>
  <si>
    <t>63200</t>
  </si>
  <si>
    <t>63377</t>
  </si>
  <si>
    <t>63456</t>
  </si>
  <si>
    <t>63643</t>
  </si>
  <si>
    <t>9:22:21 AM</t>
  </si>
  <si>
    <t>64058</t>
  </si>
  <si>
    <t>64288</t>
  </si>
  <si>
    <t>64707</t>
  </si>
  <si>
    <t>65684</t>
  </si>
  <si>
    <t>67334</t>
  </si>
  <si>
    <t>67962</t>
  </si>
  <si>
    <t>68454</t>
  </si>
  <si>
    <t>69155</t>
  </si>
  <si>
    <t>69157</t>
  </si>
  <si>
    <t>69415</t>
  </si>
  <si>
    <t>70008</t>
  </si>
  <si>
    <t>70051</t>
  </si>
  <si>
    <t>70328</t>
  </si>
  <si>
    <t>6:14:48 AM</t>
  </si>
  <si>
    <t>70385</t>
  </si>
  <si>
    <t>70901</t>
  </si>
  <si>
    <t>74383</t>
  </si>
  <si>
    <t>3:55:20 PM</t>
  </si>
  <si>
    <t>75170</t>
  </si>
  <si>
    <t>75382</t>
  </si>
  <si>
    <t>78969</t>
  </si>
  <si>
    <t>79149</t>
  </si>
  <si>
    <t>11:29:21 AM</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47:24 PM</t>
  </si>
  <si>
    <t>120195</t>
  </si>
  <si>
    <t>120272</t>
  </si>
  <si>
    <t>120424</t>
  </si>
  <si>
    <t>120633</t>
  </si>
  <si>
    <t>121142</t>
  </si>
  <si>
    <t>124094</t>
  </si>
  <si>
    <t>124121</t>
  </si>
  <si>
    <t>124389</t>
  </si>
  <si>
    <t>124402</t>
  </si>
  <si>
    <t>125448</t>
  </si>
  <si>
    <t>125698</t>
  </si>
  <si>
    <t>125756</t>
  </si>
  <si>
    <t>7:24:17 AM</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7:30:34 AM</t>
  </si>
  <si>
    <t>143413</t>
  </si>
  <si>
    <t>144771</t>
  </si>
  <si>
    <t>145830</t>
  </si>
  <si>
    <t>145849</t>
  </si>
  <si>
    <t>146897</t>
  </si>
  <si>
    <t>147668</t>
  </si>
  <si>
    <t>147877</t>
  </si>
  <si>
    <t>147968</t>
  </si>
  <si>
    <t>147973</t>
  </si>
  <si>
    <t>574</t>
  </si>
  <si>
    <t>3916</t>
  </si>
  <si>
    <t>3951</t>
  </si>
  <si>
    <t>7404</t>
  </si>
  <si>
    <t>9314</t>
  </si>
  <si>
    <t>10933</t>
  </si>
  <si>
    <t>8:00:30 AM</t>
  </si>
  <si>
    <t>11562</t>
  </si>
  <si>
    <t>8:29:58 AM</t>
  </si>
  <si>
    <t>12174</t>
  </si>
  <si>
    <t>8:49:16 AM</t>
  </si>
  <si>
    <t>14949</t>
  </si>
  <si>
    <t>8:14:09 AM</t>
  </si>
  <si>
    <t>15507</t>
  </si>
  <si>
    <t>21317</t>
  </si>
  <si>
    <t>8:31:36 AM</t>
  </si>
  <si>
    <t>24807</t>
  </si>
  <si>
    <t>24882</t>
  </si>
  <si>
    <t>8:34:39 AM</t>
  </si>
  <si>
    <t>28530</t>
  </si>
  <si>
    <t>30365</t>
  </si>
  <si>
    <t>8:50:26 AM</t>
  </si>
  <si>
    <t>32633</t>
  </si>
  <si>
    <t>36434</t>
  </si>
  <si>
    <t>8:25:08 AM</t>
  </si>
  <si>
    <t>38467</t>
  </si>
  <si>
    <t>42671</t>
  </si>
  <si>
    <t>42762</t>
  </si>
  <si>
    <t>44295</t>
  </si>
  <si>
    <t>46413</t>
  </si>
  <si>
    <t>47027</t>
  </si>
  <si>
    <t>47734</t>
  </si>
  <si>
    <t>47786</t>
  </si>
  <si>
    <t>55867</t>
  </si>
  <si>
    <t>58252</t>
  </si>
  <si>
    <t>59066</t>
  </si>
  <si>
    <t>59960</t>
  </si>
  <si>
    <t>60767</t>
  </si>
  <si>
    <t>62681</t>
  </si>
  <si>
    <t>8:43:25 AM</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8:38:56 AM</t>
  </si>
  <si>
    <t>140536</t>
  </si>
  <si>
    <t>145133</t>
  </si>
  <si>
    <t>146368</t>
  </si>
  <si>
    <t>628</t>
  </si>
  <si>
    <t>10:05:22 AM</t>
  </si>
  <si>
    <t>4665</t>
  </si>
  <si>
    <t>10:05:12 AM</t>
  </si>
  <si>
    <t>6388</t>
  </si>
  <si>
    <t>6964</t>
  </si>
  <si>
    <t>6969</t>
  </si>
  <si>
    <t>8149</t>
  </si>
  <si>
    <t>8879</t>
  </si>
  <si>
    <t>11167</t>
  </si>
  <si>
    <t>10:22:44 AM</t>
  </si>
  <si>
    <t>11740</t>
  </si>
  <si>
    <t>13967</t>
  </si>
  <si>
    <t>10:23:18 AM</t>
  </si>
  <si>
    <t>17975</t>
  </si>
  <si>
    <t>24481</t>
  </si>
  <si>
    <t>10:14:55 AM</t>
  </si>
  <si>
    <t>26355</t>
  </si>
  <si>
    <t>28763</t>
  </si>
  <si>
    <t>34481</t>
  </si>
  <si>
    <t>37996</t>
  </si>
  <si>
    <t>10:25:17 AM</t>
  </si>
  <si>
    <t>39437</t>
  </si>
  <si>
    <t>43093</t>
  </si>
  <si>
    <t>10:58:54 AM</t>
  </si>
  <si>
    <t>43664</t>
  </si>
  <si>
    <t>44443</t>
  </si>
  <si>
    <t>47328</t>
  </si>
  <si>
    <t>50730</t>
  </si>
  <si>
    <t>61936</t>
  </si>
  <si>
    <t>61974</t>
  </si>
  <si>
    <t>64584</t>
  </si>
  <si>
    <t>65447</t>
  </si>
  <si>
    <t>65455</t>
  </si>
  <si>
    <t>65463</t>
  </si>
  <si>
    <t>67163</t>
  </si>
  <si>
    <t>68172</t>
  </si>
  <si>
    <t>68213</t>
  </si>
  <si>
    <t>71653</t>
  </si>
  <si>
    <t>75796</t>
  </si>
  <si>
    <t>78351</t>
  </si>
  <si>
    <t>10:01:13 AM</t>
  </si>
  <si>
    <t>80071</t>
  </si>
  <si>
    <t>81602</t>
  </si>
  <si>
    <t>87163</t>
  </si>
  <si>
    <t>89393</t>
  </si>
  <si>
    <t>92747</t>
  </si>
  <si>
    <t>93792</t>
  </si>
  <si>
    <t>93802</t>
  </si>
  <si>
    <t>94961</t>
  </si>
  <si>
    <t>95108</t>
  </si>
  <si>
    <t>97272</t>
  </si>
  <si>
    <t>97319</t>
  </si>
  <si>
    <t>102895</t>
  </si>
  <si>
    <t>106072</t>
  </si>
  <si>
    <t>10:06:45 AM</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7:43:05 AM</t>
  </si>
  <si>
    <t>2.55</t>
  </si>
  <si>
    <t>203</t>
  </si>
  <si>
    <t>388</t>
  </si>
  <si>
    <t>821</t>
  </si>
  <si>
    <t>1572</t>
  </si>
  <si>
    <t>5:06:06 PM</t>
  </si>
  <si>
    <t>1579</t>
  </si>
  <si>
    <t>5:15:25 PM</t>
  </si>
  <si>
    <t>2338</t>
  </si>
  <si>
    <t>11:39:46 AM</t>
  </si>
  <si>
    <t>2758</t>
  </si>
  <si>
    <t>7:47:35 AM</t>
  </si>
  <si>
    <t>2964</t>
  </si>
  <si>
    <t>1:23:59 PM</t>
  </si>
  <si>
    <t>3040</t>
  </si>
  <si>
    <t>3570</t>
  </si>
  <si>
    <t>4274</t>
  </si>
  <si>
    <t>4482</t>
  </si>
  <si>
    <t>7:55:09 AM</t>
  </si>
  <si>
    <t>5054</t>
  </si>
  <si>
    <t>7:39:52 AM</t>
  </si>
  <si>
    <t>5133</t>
  </si>
  <si>
    <t>5931</t>
  </si>
  <si>
    <t>7967</t>
  </si>
  <si>
    <t>7:54:32 AM</t>
  </si>
  <si>
    <t>8523</t>
  </si>
  <si>
    <t>9103</t>
  </si>
  <si>
    <t>9307</t>
  </si>
  <si>
    <t>8:42:08 AM</t>
  </si>
  <si>
    <t>10607</t>
  </si>
  <si>
    <t>10:32:51 AM</t>
  </si>
  <si>
    <t>10652</t>
  </si>
  <si>
    <t>11:06:31 AM</t>
  </si>
  <si>
    <t>10896</t>
  </si>
  <si>
    <t>11474</t>
  </si>
  <si>
    <t>7:20:12 AM</t>
  </si>
  <si>
    <t>12321</t>
  </si>
  <si>
    <t>11:59:06 AM</t>
  </si>
  <si>
    <t>12673</t>
  </si>
  <si>
    <t>13375</t>
  </si>
  <si>
    <t>13987</t>
  </si>
  <si>
    <t>10:47:10 AM</t>
  </si>
  <si>
    <t>16336</t>
  </si>
  <si>
    <t>5:20:59 PM</t>
  </si>
  <si>
    <t>16355</t>
  </si>
  <si>
    <t>6:02:54 PM</t>
  </si>
  <si>
    <t>17390</t>
  </si>
  <si>
    <t>17532</t>
  </si>
  <si>
    <t>17639</t>
  </si>
  <si>
    <t>17930</t>
  </si>
  <si>
    <t>18746</t>
  </si>
  <si>
    <t>2:25:36 PM</t>
  </si>
  <si>
    <t>18920</t>
  </si>
  <si>
    <t>19318</t>
  </si>
  <si>
    <t>19709</t>
  </si>
  <si>
    <t>9:47:26 AM</t>
  </si>
  <si>
    <t>20050</t>
  </si>
  <si>
    <t>5:08:45 PM</t>
  </si>
  <si>
    <t>20535</t>
  </si>
  <si>
    <t>21678</t>
  </si>
  <si>
    <t>21868</t>
  </si>
  <si>
    <t>7:34:51 AM</t>
  </si>
  <si>
    <t>21881</t>
  </si>
  <si>
    <t>21898</t>
  </si>
  <si>
    <t>22418</t>
  </si>
  <si>
    <t>22481</t>
  </si>
  <si>
    <t>22550</t>
  </si>
  <si>
    <t>22840</t>
  </si>
  <si>
    <t>12:59:40 PM</t>
  </si>
  <si>
    <t>25327</t>
  </si>
  <si>
    <t>26135</t>
  </si>
  <si>
    <t>26786</t>
  </si>
  <si>
    <t>26827</t>
  </si>
  <si>
    <t>26855</t>
  </si>
  <si>
    <t>27476</t>
  </si>
  <si>
    <t>10:13:20 AM</t>
  </si>
  <si>
    <t>27498</t>
  </si>
  <si>
    <t>27599</t>
  </si>
  <si>
    <t>12:52:20 PM</t>
  </si>
  <si>
    <t>27660</t>
  </si>
  <si>
    <t>3:07:30 PM</t>
  </si>
  <si>
    <t>27703</t>
  </si>
  <si>
    <t>28332</t>
  </si>
  <si>
    <t>28512</t>
  </si>
  <si>
    <t>7:53:27 AM</t>
  </si>
  <si>
    <t>30115</t>
  </si>
  <si>
    <t>4:37:31 PM</t>
  </si>
  <si>
    <t>30184</t>
  </si>
  <si>
    <t>6:22:24 PM</t>
  </si>
  <si>
    <t>30464</t>
  </si>
  <si>
    <t>30510</t>
  </si>
  <si>
    <t>30883</t>
  </si>
  <si>
    <t>8:03:24 AM</t>
  </si>
  <si>
    <t>30915</t>
  </si>
  <si>
    <t>31465</t>
  </si>
  <si>
    <t>31967</t>
  </si>
  <si>
    <t>6:43:07 AM</t>
  </si>
  <si>
    <t>32478</t>
  </si>
  <si>
    <t>5:35:48 PM</t>
  </si>
  <si>
    <t>32616</t>
  </si>
  <si>
    <t>8:06:02 AM</t>
  </si>
  <si>
    <t>33363</t>
  </si>
  <si>
    <t>33557</t>
  </si>
  <si>
    <t>3:45:59 PM</t>
  </si>
  <si>
    <t>33749</t>
  </si>
  <si>
    <t>33974</t>
  </si>
  <si>
    <t>34435</t>
  </si>
  <si>
    <t>34944</t>
  </si>
  <si>
    <t>5:52:24 PM</t>
  </si>
  <si>
    <t>35408</t>
  </si>
  <si>
    <t>35616</t>
  </si>
  <si>
    <t>35676</t>
  </si>
  <si>
    <t>6:11:15 PM</t>
  </si>
  <si>
    <t>36038</t>
  </si>
  <si>
    <t>36460</t>
  </si>
  <si>
    <t>8:56:30 AM</t>
  </si>
  <si>
    <t>36569</t>
  </si>
  <si>
    <t>11:32:21 AM</t>
  </si>
  <si>
    <t>36822</t>
  </si>
  <si>
    <t>36907</t>
  </si>
  <si>
    <t>37479</t>
  </si>
  <si>
    <t>38023</t>
  </si>
  <si>
    <t>39828</t>
  </si>
  <si>
    <t>40317</t>
  </si>
  <si>
    <t>41402</t>
  </si>
  <si>
    <t>41780</t>
  </si>
  <si>
    <t>4:03:55 PM</t>
  </si>
  <si>
    <t>43976</t>
  </si>
  <si>
    <t>5:10:33 PM</t>
  </si>
  <si>
    <t>44219</t>
  </si>
  <si>
    <t>44689</t>
  </si>
  <si>
    <t>44750</t>
  </si>
  <si>
    <t>45020</t>
  </si>
  <si>
    <t>45076</t>
  </si>
  <si>
    <t>45108</t>
  </si>
  <si>
    <t>45517</t>
  </si>
  <si>
    <t>6:30:50 AM</t>
  </si>
  <si>
    <t>46026</t>
  </si>
  <si>
    <t>46112</t>
  </si>
  <si>
    <t>46152</t>
  </si>
  <si>
    <t>46977</t>
  </si>
  <si>
    <t>48042</t>
  </si>
  <si>
    <t>48482</t>
  </si>
  <si>
    <t>48548</t>
  </si>
  <si>
    <t>48970</t>
  </si>
  <si>
    <t>49289</t>
  </si>
  <si>
    <t>49750</t>
  </si>
  <si>
    <t>50007</t>
  </si>
  <si>
    <t>50511</t>
  </si>
  <si>
    <t>50758</t>
  </si>
  <si>
    <t>51810</t>
  </si>
  <si>
    <t>51846</t>
  </si>
  <si>
    <t>53658</t>
  </si>
  <si>
    <t>53690</t>
  </si>
  <si>
    <t>53942</t>
  </si>
  <si>
    <t>8:50:50 AM</t>
  </si>
  <si>
    <t>54118</t>
  </si>
  <si>
    <t>10:46:12 AM</t>
  </si>
  <si>
    <t>54208</t>
  </si>
  <si>
    <t>1:29:03 PM</t>
  </si>
  <si>
    <t>55033</t>
  </si>
  <si>
    <t>55078</t>
  </si>
  <si>
    <t>55473</t>
  </si>
  <si>
    <t>55600</t>
  </si>
  <si>
    <t>55882</t>
  </si>
  <si>
    <t>55966</t>
  </si>
  <si>
    <t>56722</t>
  </si>
  <si>
    <t>9:07:52 AM</t>
  </si>
  <si>
    <t>57079</t>
  </si>
  <si>
    <t>57163</t>
  </si>
  <si>
    <t>3:34:13 PM</t>
  </si>
  <si>
    <t>57289</t>
  </si>
  <si>
    <t>57782</t>
  </si>
  <si>
    <t>58319</t>
  </si>
  <si>
    <t>58717</t>
  </si>
  <si>
    <t>58840</t>
  </si>
  <si>
    <t>59328</t>
  </si>
  <si>
    <t>59513</t>
  </si>
  <si>
    <t>59591</t>
  </si>
  <si>
    <t>59909</t>
  </si>
  <si>
    <t>8:05:27 AM</t>
  </si>
  <si>
    <t>61344</t>
  </si>
  <si>
    <t>62411</t>
  </si>
  <si>
    <t>62461</t>
  </si>
  <si>
    <t>62653</t>
  </si>
  <si>
    <t>63276</t>
  </si>
  <si>
    <t>6:10:27 PM</t>
  </si>
  <si>
    <t>64381</t>
  </si>
  <si>
    <t>64492</t>
  </si>
  <si>
    <t>9:30:47 AM</t>
  </si>
  <si>
    <t>64876</t>
  </si>
  <si>
    <t>66670</t>
  </si>
  <si>
    <t>66912</t>
  </si>
  <si>
    <t>67271</t>
  </si>
  <si>
    <t>10:49:15 AM</t>
  </si>
  <si>
    <t>67640</t>
  </si>
  <si>
    <t>67838</t>
  </si>
  <si>
    <t>68495</t>
  </si>
  <si>
    <t>70058</t>
  </si>
  <si>
    <t>70201</t>
  </si>
  <si>
    <t>70322</t>
  </si>
  <si>
    <t>6:08:46 AM</t>
  </si>
  <si>
    <t>70474</t>
  </si>
  <si>
    <t>71100</t>
  </si>
  <si>
    <t>72109</t>
  </si>
  <si>
    <t>72536</t>
  </si>
  <si>
    <t>73567</t>
  </si>
  <si>
    <t>74071</t>
  </si>
  <si>
    <t>74598</t>
  </si>
  <si>
    <t>74698</t>
  </si>
  <si>
    <t>74924</t>
  </si>
  <si>
    <t>75546</t>
  </si>
  <si>
    <t>76324</t>
  </si>
  <si>
    <t>77392</t>
  </si>
  <si>
    <t>8:51:38 AM</t>
  </si>
  <si>
    <t>78392</t>
  </si>
  <si>
    <t>79011</t>
  </si>
  <si>
    <t>8:36:50 AM</t>
  </si>
  <si>
    <t>79255</t>
  </si>
  <si>
    <t>79295</t>
  </si>
  <si>
    <t>79348</t>
  </si>
  <si>
    <t>79494</t>
  </si>
  <si>
    <t>114132</t>
  </si>
  <si>
    <t>114664</t>
  </si>
  <si>
    <t>114843</t>
  </si>
  <si>
    <t>115257</t>
  </si>
  <si>
    <t>115367</t>
  </si>
  <si>
    <t>115373</t>
  </si>
  <si>
    <t>115587</t>
  </si>
  <si>
    <t>1:02:05 PM</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7:37:08 AM</t>
  </si>
  <si>
    <t>130358</t>
  </si>
  <si>
    <t>131180</t>
  </si>
  <si>
    <t>131953</t>
  </si>
  <si>
    <t>132373</t>
  </si>
  <si>
    <t>132684</t>
  </si>
  <si>
    <t>2:02:48 PM</t>
  </si>
  <si>
    <t>132835</t>
  </si>
  <si>
    <t>133441</t>
  </si>
  <si>
    <t>133503</t>
  </si>
  <si>
    <t>134138</t>
  </si>
  <si>
    <t>134758</t>
  </si>
  <si>
    <t>134807</t>
  </si>
  <si>
    <t>135007</t>
  </si>
  <si>
    <t>135158</t>
  </si>
  <si>
    <t>135236</t>
  </si>
  <si>
    <t>135412</t>
  </si>
  <si>
    <t>135936</t>
  </si>
  <si>
    <t>9:19:35 AM</t>
  </si>
  <si>
    <t>136239</t>
  </si>
  <si>
    <t>136519</t>
  </si>
  <si>
    <t>136776</t>
  </si>
  <si>
    <t>136843</t>
  </si>
  <si>
    <t>137982</t>
  </si>
  <si>
    <t>138582</t>
  </si>
  <si>
    <t>140065</t>
  </si>
  <si>
    <t>140534</t>
  </si>
  <si>
    <t>140726</t>
  </si>
  <si>
    <t>141486</t>
  </si>
  <si>
    <t>141614</t>
  </si>
  <si>
    <t>142744</t>
  </si>
  <si>
    <t>7:23:44 AM</t>
  </si>
  <si>
    <t>142783</t>
  </si>
  <si>
    <t>144860</t>
  </si>
  <si>
    <t>144897</t>
  </si>
  <si>
    <t>6:02:28 PM</t>
  </si>
  <si>
    <t>145036</t>
  </si>
  <si>
    <t>145105</t>
  </si>
  <si>
    <t>146433</t>
  </si>
  <si>
    <t>146589</t>
  </si>
  <si>
    <t>147035</t>
  </si>
  <si>
    <t>147362</t>
  </si>
  <si>
    <t>7:13:28 AM</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4:33:07 PM</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11:44:31 AM</t>
  </si>
  <si>
    <t>55308</t>
  </si>
  <si>
    <t>12:46:22 PM</t>
  </si>
  <si>
    <t>55587</t>
  </si>
  <si>
    <t>55973</t>
  </si>
  <si>
    <t>11:04:13 AM</t>
  </si>
  <si>
    <t>56026</t>
  </si>
  <si>
    <t>56090</t>
  </si>
  <si>
    <t>56549</t>
  </si>
  <si>
    <t>56826</t>
  </si>
  <si>
    <t>11:25:11 AM</t>
  </si>
  <si>
    <t>57189</t>
  </si>
  <si>
    <t>3:53:19 PM</t>
  </si>
  <si>
    <t>57303</t>
  </si>
  <si>
    <t>5:31:42 PM</t>
  </si>
  <si>
    <t>57342</t>
  </si>
  <si>
    <t>6:08:01 PM</t>
  </si>
  <si>
    <t>57391</t>
  </si>
  <si>
    <t>57726</t>
  </si>
  <si>
    <t>12:48:22 PM</t>
  </si>
  <si>
    <t>58075</t>
  </si>
  <si>
    <t>5:45:39 PM</t>
  </si>
  <si>
    <t>58099</t>
  </si>
  <si>
    <t>5:58:17 PM</t>
  </si>
  <si>
    <t>58403</t>
  </si>
  <si>
    <t>58465</t>
  </si>
  <si>
    <t>58567</t>
  </si>
  <si>
    <t>1:24:09 PM</t>
  </si>
  <si>
    <t>58948</t>
  </si>
  <si>
    <t>6:33:20 PM</t>
  </si>
  <si>
    <t>58973</t>
  </si>
  <si>
    <t>59942</t>
  </si>
  <si>
    <t>60009</t>
  </si>
  <si>
    <t>60464</t>
  </si>
  <si>
    <t>3:46:06 PM</t>
  </si>
  <si>
    <t>60778</t>
  </si>
  <si>
    <t>8:24:39 AM</t>
  </si>
  <si>
    <t>60887</t>
  </si>
  <si>
    <t>61156</t>
  </si>
  <si>
    <t>12:14:48 PM</t>
  </si>
  <si>
    <t>61212</t>
  </si>
  <si>
    <t>61225</t>
  </si>
  <si>
    <t>61474</t>
  </si>
  <si>
    <t>6:10:45 PM</t>
  </si>
  <si>
    <t>63425</t>
  </si>
  <si>
    <t>7:33:46 AM</t>
  </si>
  <si>
    <t>63442</t>
  </si>
  <si>
    <t>63458</t>
  </si>
  <si>
    <t>7:58:39 AM</t>
  </si>
  <si>
    <t>63531</t>
  </si>
  <si>
    <t>64090</t>
  </si>
  <si>
    <t>5:03:16 PM</t>
  </si>
  <si>
    <t>65265</t>
  </si>
  <si>
    <t>8:52:15 AM</t>
  </si>
  <si>
    <t>65283</t>
  </si>
  <si>
    <t>8:59:16 AM</t>
  </si>
  <si>
    <t>66831</t>
  </si>
  <si>
    <t>66975</t>
  </si>
  <si>
    <t>8:23:43 AM</t>
  </si>
  <si>
    <t>67174</t>
  </si>
  <si>
    <t>67330</t>
  </si>
  <si>
    <t>11:37:58 AM</t>
  </si>
  <si>
    <t>67360</t>
  </si>
  <si>
    <t>12:26:35 PM</t>
  </si>
  <si>
    <t>67878</t>
  </si>
  <si>
    <t>68079</t>
  </si>
  <si>
    <t>9:48:00 AM</t>
  </si>
  <si>
    <t>68528</t>
  </si>
  <si>
    <t>5:01:29 PM</t>
  </si>
  <si>
    <t>68793</t>
  </si>
  <si>
    <t>68825</t>
  </si>
  <si>
    <t>69276</t>
  </si>
  <si>
    <t>3:31:27 PM</t>
  </si>
  <si>
    <t>69757</t>
  </si>
  <si>
    <t>69856</t>
  </si>
  <si>
    <t>70098</t>
  </si>
  <si>
    <t>70560</t>
  </si>
  <si>
    <t>70604</t>
  </si>
  <si>
    <t>72048</t>
  </si>
  <si>
    <t>73422</t>
  </si>
  <si>
    <t>1:18:59 PM</t>
  </si>
  <si>
    <t>73448</t>
  </si>
  <si>
    <t>2:02:39 PM</t>
  </si>
  <si>
    <t>73566</t>
  </si>
  <si>
    <t>4:33:59 PM</t>
  </si>
  <si>
    <t>74083</t>
  </si>
  <si>
    <t>10:21:17 AM</t>
  </si>
  <si>
    <t>74378</t>
  </si>
  <si>
    <t>74529</t>
  </si>
  <si>
    <t>7:22:15 PM</t>
  </si>
  <si>
    <t>74624</t>
  </si>
  <si>
    <t>7:17:56 AM</t>
  </si>
  <si>
    <t>74637</t>
  </si>
  <si>
    <t>75135</t>
  </si>
  <si>
    <t>75156</t>
  </si>
  <si>
    <t>2:14:44 PM</t>
  </si>
  <si>
    <t>75284</t>
  </si>
  <si>
    <t>76837</t>
  </si>
  <si>
    <t>12:36:29 PM</t>
  </si>
  <si>
    <t>77156</t>
  </si>
  <si>
    <t>6:15:06 PM</t>
  </si>
  <si>
    <t>77654</t>
  </si>
  <si>
    <t>10:40:24 AM</t>
  </si>
  <si>
    <t>78054</t>
  </si>
  <si>
    <t>5:34:19 PM</t>
  </si>
  <si>
    <t>78131</t>
  </si>
  <si>
    <t>78381</t>
  </si>
  <si>
    <t>78440</t>
  </si>
  <si>
    <t>78604</t>
  </si>
  <si>
    <t>2:28:14 PM</t>
  </si>
  <si>
    <t>78925</t>
  </si>
  <si>
    <t>79240</t>
  </si>
  <si>
    <t>1:12:12 PM</t>
  </si>
  <si>
    <t>79358</t>
  </si>
  <si>
    <t>3:06:39 PM</t>
  </si>
  <si>
    <t>79391</t>
  </si>
  <si>
    <t>3:37:54 PM</t>
  </si>
  <si>
    <t>79695</t>
  </si>
  <si>
    <t>7:28:39 AM</t>
  </si>
  <si>
    <t>79823</t>
  </si>
  <si>
    <t>79924</t>
  </si>
  <si>
    <t>9:37:21 AM</t>
  </si>
  <si>
    <t>80123</t>
  </si>
  <si>
    <t>34316</t>
  </si>
  <si>
    <t>6:16:26 PM</t>
  </si>
  <si>
    <t>34557</t>
  </si>
  <si>
    <t>34613</t>
  </si>
  <si>
    <t>34658</t>
  </si>
  <si>
    <t>35329</t>
  </si>
  <si>
    <t>35383</t>
  </si>
  <si>
    <t>2:03:54 PM</t>
  </si>
  <si>
    <t>35517</t>
  </si>
  <si>
    <t>35672</t>
  </si>
  <si>
    <t>35987</t>
  </si>
  <si>
    <t>36310</t>
  </si>
  <si>
    <t>36539</t>
  </si>
  <si>
    <t>11:02:54 AM</t>
  </si>
  <si>
    <t>36685</t>
  </si>
  <si>
    <t>36928</t>
  </si>
  <si>
    <t>37035</t>
  </si>
  <si>
    <t>7:20:11 PM</t>
  </si>
  <si>
    <t>37267</t>
  </si>
  <si>
    <t>37869</t>
  </si>
  <si>
    <t>38192</t>
  </si>
  <si>
    <t>38370</t>
  </si>
  <si>
    <t>38999</t>
  </si>
  <si>
    <t>39215</t>
  </si>
  <si>
    <t>8:19:42 AM</t>
  </si>
  <si>
    <t>39951</t>
  </si>
  <si>
    <t>40452</t>
  </si>
  <si>
    <t>4:42:00 PM</t>
  </si>
  <si>
    <t>43531</t>
  </si>
  <si>
    <t>43803</t>
  </si>
  <si>
    <t>43961</t>
  </si>
  <si>
    <t>4:47:38 PM</t>
  </si>
  <si>
    <t>44884</t>
  </si>
  <si>
    <t>44990</t>
  </si>
  <si>
    <t>45384</t>
  </si>
  <si>
    <t>45419</t>
  </si>
  <si>
    <t>45618</t>
  </si>
  <si>
    <t>7:41:46 AM</t>
  </si>
  <si>
    <t>45676</t>
  </si>
  <si>
    <t>45700</t>
  </si>
  <si>
    <t>45791</t>
  </si>
  <si>
    <t>45795</t>
  </si>
  <si>
    <t>46312</t>
  </si>
  <si>
    <t>46421</t>
  </si>
  <si>
    <t>46452</t>
  </si>
  <si>
    <t>46573</t>
  </si>
  <si>
    <t>46713</t>
  </si>
  <si>
    <t>46734</t>
  </si>
  <si>
    <t>47086</t>
  </si>
  <si>
    <t>47116</t>
  </si>
  <si>
    <t>47320</t>
  </si>
  <si>
    <t>47338</t>
  </si>
  <si>
    <t>47652</t>
  </si>
  <si>
    <t>6:49:25 PM</t>
  </si>
  <si>
    <t>47656</t>
  </si>
  <si>
    <t>48273</t>
  </si>
  <si>
    <t>48605</t>
  </si>
  <si>
    <t>48798</t>
  </si>
  <si>
    <t>48901</t>
  </si>
  <si>
    <t>49423</t>
  </si>
  <si>
    <t>1:23:03 PM</t>
  </si>
  <si>
    <t>49502</t>
  </si>
  <si>
    <t>2:46:16 PM</t>
  </si>
  <si>
    <t>49551</t>
  </si>
  <si>
    <t>49696</t>
  </si>
  <si>
    <t>50205</t>
  </si>
  <si>
    <t>50824</t>
  </si>
  <si>
    <t>12:22:07 PM</t>
  </si>
  <si>
    <t>51522</t>
  </si>
  <si>
    <t>51653</t>
  </si>
  <si>
    <t>51736</t>
  </si>
  <si>
    <t>52162</t>
  </si>
  <si>
    <t>10:53:03 AM</t>
  </si>
  <si>
    <t>52454</t>
  </si>
  <si>
    <t>52702</t>
  </si>
  <si>
    <t>52761</t>
  </si>
  <si>
    <t>53204</t>
  </si>
  <si>
    <t>53234</t>
  </si>
  <si>
    <t>54640</t>
  </si>
  <si>
    <t>192</t>
  </si>
  <si>
    <t>382</t>
  </si>
  <si>
    <t>743</t>
  </si>
  <si>
    <t>786</t>
  </si>
  <si>
    <t>1056</t>
  </si>
  <si>
    <t>1365</t>
  </si>
  <si>
    <t>1496</t>
  </si>
  <si>
    <t>1648</t>
  </si>
  <si>
    <t>1797</t>
  </si>
  <si>
    <t>11:28:17 AM</t>
  </si>
  <si>
    <t>2305</t>
  </si>
  <si>
    <t>2313</t>
  </si>
  <si>
    <t>2647</t>
  </si>
  <si>
    <t>2719</t>
  </si>
  <si>
    <t>2923</t>
  </si>
  <si>
    <t>3169</t>
  </si>
  <si>
    <t>3414</t>
  </si>
  <si>
    <t>3733</t>
  </si>
  <si>
    <t>3:41:44 PM</t>
  </si>
  <si>
    <t>3924</t>
  </si>
  <si>
    <t>3994</t>
  </si>
  <si>
    <t>4208</t>
  </si>
  <si>
    <t>4340</t>
  </si>
  <si>
    <t>4518</t>
  </si>
  <si>
    <t>4647</t>
  </si>
  <si>
    <t>5657</t>
  </si>
  <si>
    <t>5669</t>
  </si>
  <si>
    <t>6840</t>
  </si>
  <si>
    <t>6984</t>
  </si>
  <si>
    <t>7182</t>
  </si>
  <si>
    <t>4:18:50 PM</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3:27:54 PM</t>
  </si>
  <si>
    <t>17826</t>
  </si>
  <si>
    <t>18080</t>
  </si>
  <si>
    <t>18677</t>
  </si>
  <si>
    <t>18960</t>
  </si>
  <si>
    <t>19264</t>
  </si>
  <si>
    <t>19440</t>
  </si>
  <si>
    <t>3:54:38 PM</t>
  </si>
  <si>
    <t>19478</t>
  </si>
  <si>
    <t>4:43:56 PM</t>
  </si>
  <si>
    <t>19525</t>
  </si>
  <si>
    <t>5:31:46 PM</t>
  </si>
  <si>
    <t>19764</t>
  </si>
  <si>
    <t>19793</t>
  </si>
  <si>
    <t>20064</t>
  </si>
  <si>
    <t>20558</t>
  </si>
  <si>
    <t>21241</t>
  </si>
  <si>
    <t>21561</t>
  </si>
  <si>
    <t>21616</t>
  </si>
  <si>
    <t>21741</t>
  </si>
  <si>
    <t>5:30:39 PM</t>
  </si>
  <si>
    <t>22518</t>
  </si>
  <si>
    <t>23120</t>
  </si>
  <si>
    <t>23132</t>
  </si>
  <si>
    <t>24498</t>
  </si>
  <si>
    <t>25434</t>
  </si>
  <si>
    <t>25919</t>
  </si>
  <si>
    <t>26036</t>
  </si>
  <si>
    <t>26104</t>
  </si>
  <si>
    <t>7:48:08 AM</t>
  </si>
  <si>
    <t>26169</t>
  </si>
  <si>
    <t>26246</t>
  </si>
  <si>
    <t>9:16:55 AM</t>
  </si>
  <si>
    <t>26760</t>
  </si>
  <si>
    <t>27070</t>
  </si>
  <si>
    <t>27097</t>
  </si>
  <si>
    <t>27477</t>
  </si>
  <si>
    <t>27950</t>
  </si>
  <si>
    <t>28213</t>
  </si>
  <si>
    <t>28370</t>
  </si>
  <si>
    <t>28592</t>
  </si>
  <si>
    <t>28770</t>
  </si>
  <si>
    <t>29040</t>
  </si>
  <si>
    <t>30273</t>
  </si>
  <si>
    <t>7:03:38 AM</t>
  </si>
  <si>
    <t>30528</t>
  </si>
  <si>
    <t>31122</t>
  </si>
  <si>
    <t>12:05:50 PM</t>
  </si>
  <si>
    <t>31186</t>
  </si>
  <si>
    <t>31983</t>
  </si>
  <si>
    <t>32429</t>
  </si>
  <si>
    <t>32506</t>
  </si>
  <si>
    <t>32873</t>
  </si>
  <si>
    <t>32893</t>
  </si>
  <si>
    <t>33189</t>
  </si>
  <si>
    <t>33709</t>
  </si>
  <si>
    <t>33716</t>
  </si>
  <si>
    <t>80689</t>
  </si>
  <si>
    <t>80893</t>
  </si>
  <si>
    <t>1:44:48 PM</t>
  </si>
  <si>
    <t>81146</t>
  </si>
  <si>
    <t>81338</t>
  </si>
  <si>
    <t>81722</t>
  </si>
  <si>
    <t>81789</t>
  </si>
  <si>
    <t>12:35:38 PM</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2:56:41 PM</t>
  </si>
  <si>
    <t>95383</t>
  </si>
  <si>
    <t>95757</t>
  </si>
  <si>
    <t>95806</t>
  </si>
  <si>
    <t>96040</t>
  </si>
  <si>
    <t>96242</t>
  </si>
  <si>
    <t>96291</t>
  </si>
  <si>
    <t>96496</t>
  </si>
  <si>
    <t>96711</t>
  </si>
  <si>
    <t>96829</t>
  </si>
  <si>
    <t>96924</t>
  </si>
  <si>
    <t>96964</t>
  </si>
  <si>
    <t>97073</t>
  </si>
  <si>
    <t>97733</t>
  </si>
  <si>
    <t>97978</t>
  </si>
  <si>
    <t>98084</t>
  </si>
  <si>
    <t>98134</t>
  </si>
  <si>
    <t>98289</t>
  </si>
  <si>
    <t>98506</t>
  </si>
  <si>
    <t>10:59:35 AM</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1:15:05 AM</t>
  </si>
  <si>
    <t>105292</t>
  </si>
  <si>
    <t>105388</t>
  </si>
  <si>
    <t>105456</t>
  </si>
  <si>
    <t>105656</t>
  </si>
  <si>
    <t>105768</t>
  </si>
  <si>
    <t>105779</t>
  </si>
  <si>
    <t>106283</t>
  </si>
  <si>
    <t>106404</t>
  </si>
  <si>
    <t>106439</t>
  </si>
  <si>
    <t>106584</t>
  </si>
  <si>
    <t>106738</t>
  </si>
  <si>
    <t>6:41:16 PM</t>
  </si>
  <si>
    <t>107924</t>
  </si>
  <si>
    <t>108409</t>
  </si>
  <si>
    <t>11:32:27 AM</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7:53:42 PM</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2:48:24 PM</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29:38 AM</t>
  </si>
  <si>
    <t>80677</t>
  </si>
  <si>
    <t>80960</t>
  </si>
  <si>
    <t>2:27:01 PM</t>
  </si>
  <si>
    <t>81006</t>
  </si>
  <si>
    <t>3:00:24 PM</t>
  </si>
  <si>
    <t>81223</t>
  </si>
  <si>
    <t>5:10:14 PM</t>
  </si>
  <si>
    <t>81441</t>
  </si>
  <si>
    <t>7:37:29 PM</t>
  </si>
  <si>
    <t>81617</t>
  </si>
  <si>
    <t>10:21:50 AM</t>
  </si>
  <si>
    <t>81954</t>
  </si>
  <si>
    <t>82130</t>
  </si>
  <si>
    <t>3:52:58 PM</t>
  </si>
  <si>
    <t>82560</t>
  </si>
  <si>
    <t>82577</t>
  </si>
  <si>
    <t>82669</t>
  </si>
  <si>
    <t>10:28:45 AM</t>
  </si>
  <si>
    <t>82875</t>
  </si>
  <si>
    <t>83349</t>
  </si>
  <si>
    <t>5:27:11 PM</t>
  </si>
  <si>
    <t>83357</t>
  </si>
  <si>
    <t>5:31:36 PM</t>
  </si>
  <si>
    <t>83390</t>
  </si>
  <si>
    <t>84689</t>
  </si>
  <si>
    <t>8:53:18 AM</t>
  </si>
  <si>
    <t>84875</t>
  </si>
  <si>
    <t>11:29:06 AM</t>
  </si>
  <si>
    <t>84953</t>
  </si>
  <si>
    <t>12:16:55 PM</t>
  </si>
  <si>
    <t>85579</t>
  </si>
  <si>
    <t>85737</t>
  </si>
  <si>
    <t>86153</t>
  </si>
  <si>
    <t>2:42:25 PM</t>
  </si>
  <si>
    <t>86176</t>
  </si>
  <si>
    <t>86353</t>
  </si>
  <si>
    <t>86434</t>
  </si>
  <si>
    <t>86811</t>
  </si>
  <si>
    <t>8:03:22 AM</t>
  </si>
  <si>
    <t>86933</t>
  </si>
  <si>
    <t>87023</t>
  </si>
  <si>
    <t>87137</t>
  </si>
  <si>
    <t>87327</t>
  </si>
  <si>
    <t>87717</t>
  </si>
  <si>
    <t>6:34:15 AM</t>
  </si>
  <si>
    <t>88105</t>
  </si>
  <si>
    <t>9:38:14 AM</t>
  </si>
  <si>
    <t>88369</t>
  </si>
  <si>
    <t>88919</t>
  </si>
  <si>
    <t>6:56:15 AM</t>
  </si>
  <si>
    <t>89729</t>
  </si>
  <si>
    <t>2:11:57 PM</t>
  </si>
  <si>
    <t>89867</t>
  </si>
  <si>
    <t>89970</t>
  </si>
  <si>
    <t>7:30:05 PM</t>
  </si>
  <si>
    <t>90457</t>
  </si>
  <si>
    <t>91042</t>
  </si>
  <si>
    <t>91911</t>
  </si>
  <si>
    <t>91926</t>
  </si>
  <si>
    <t>92030</t>
  </si>
  <si>
    <t>92163</t>
  </si>
  <si>
    <t>92913</t>
  </si>
  <si>
    <t>12:39:54 PM</t>
  </si>
  <si>
    <t>94819</t>
  </si>
  <si>
    <t>95450</t>
  </si>
  <si>
    <t>96373</t>
  </si>
  <si>
    <t>2:06:16 PM</t>
  </si>
  <si>
    <t>96436</t>
  </si>
  <si>
    <t>96816</t>
  </si>
  <si>
    <t>7:44:32 AM</t>
  </si>
  <si>
    <t>97210</t>
  </si>
  <si>
    <t>98241</t>
  </si>
  <si>
    <t>98353</t>
  </si>
  <si>
    <t>98669</t>
  </si>
  <si>
    <t>98906</t>
  </si>
  <si>
    <t>6:40:11 AM</t>
  </si>
  <si>
    <t>99153</t>
  </si>
  <si>
    <t>99249</t>
  </si>
  <si>
    <t>9:04:07 AM</t>
  </si>
  <si>
    <t>99486</t>
  </si>
  <si>
    <t>100025</t>
  </si>
  <si>
    <t>6:50:26 PM</t>
  </si>
  <si>
    <t>100092</t>
  </si>
  <si>
    <t>6:33:24 AM</t>
  </si>
  <si>
    <t>101027</t>
  </si>
  <si>
    <t>2:26:44 PM</t>
  </si>
  <si>
    <t>101082</t>
  </si>
  <si>
    <t>3:34:45 PM</t>
  </si>
  <si>
    <t>101233</t>
  </si>
  <si>
    <t>101260</t>
  </si>
  <si>
    <t>7:27:04 PM</t>
  </si>
  <si>
    <t>101467</t>
  </si>
  <si>
    <t>101721</t>
  </si>
  <si>
    <t>9:28:40 AM</t>
  </si>
  <si>
    <t>101978</t>
  </si>
  <si>
    <t>102100</t>
  </si>
  <si>
    <t>102189</t>
  </si>
  <si>
    <t>3:10:51 PM</t>
  </si>
  <si>
    <t>102847</t>
  </si>
  <si>
    <t>103267</t>
  </si>
  <si>
    <t>3:11:51 PM</t>
  </si>
  <si>
    <t>103302</t>
  </si>
  <si>
    <t>3:42:32 PM</t>
  </si>
  <si>
    <t>103398</t>
  </si>
  <si>
    <t>103461</t>
  </si>
  <si>
    <t>7:33:26 PM</t>
  </si>
  <si>
    <t>103645</t>
  </si>
  <si>
    <t>103744</t>
  </si>
  <si>
    <t>8:30:05 AM</t>
  </si>
  <si>
    <t>103895</t>
  </si>
  <si>
    <t>9:52:55 AM</t>
  </si>
  <si>
    <t>103907</t>
  </si>
  <si>
    <t>10:01:53 AM</t>
  </si>
  <si>
    <t>104966</t>
  </si>
  <si>
    <t>105404</t>
  </si>
  <si>
    <t>2:57:40 PM</t>
  </si>
  <si>
    <t>105801</t>
  </si>
  <si>
    <t>7:37:30 AM</t>
  </si>
  <si>
    <t>106416</t>
  </si>
  <si>
    <t>1:57:54 PM</t>
  </si>
  <si>
    <t>106612</t>
  </si>
  <si>
    <t>106634</t>
  </si>
  <si>
    <t>4:57:28 PM</t>
  </si>
  <si>
    <t>107044</t>
  </si>
  <si>
    <t>8:41:31 AM</t>
  </si>
  <si>
    <t>107380</t>
  </si>
  <si>
    <t>12:01:53 PM</t>
  </si>
  <si>
    <t>107756</t>
  </si>
  <si>
    <t>5:59:47 PM</t>
  </si>
  <si>
    <t>108129</t>
  </si>
  <si>
    <t>108326</t>
  </si>
  <si>
    <t>10:35:09 AM</t>
  </si>
  <si>
    <t>108389</t>
  </si>
  <si>
    <t>11:15:48 AM</t>
  </si>
  <si>
    <t>108895</t>
  </si>
  <si>
    <t>7:08:43 PM</t>
  </si>
  <si>
    <t>109135</t>
  </si>
  <si>
    <t>109299</t>
  </si>
  <si>
    <t>109754</t>
  </si>
  <si>
    <t>2:40:11 PM</t>
  </si>
  <si>
    <t>110417</t>
  </si>
  <si>
    <t>110448</t>
  </si>
  <si>
    <t>11:36:05 AM</t>
  </si>
  <si>
    <t>110576</t>
  </si>
  <si>
    <t>110616</t>
  </si>
  <si>
    <t>1:48:21 PM</t>
  </si>
  <si>
    <t>110801</t>
  </si>
  <si>
    <t>4:00:56 PM</t>
  </si>
  <si>
    <t>111563</t>
  </si>
  <si>
    <t>1:40:26 PM</t>
  </si>
  <si>
    <t>111565</t>
  </si>
  <si>
    <t>1:40:57 PM</t>
  </si>
  <si>
    <t>111599</t>
  </si>
  <si>
    <t>2:08:06 PM</t>
  </si>
  <si>
    <t>113381</t>
  </si>
  <si>
    <t>113518</t>
  </si>
  <si>
    <t>10:23:33 AM</t>
  </si>
  <si>
    <t>55052</t>
  </si>
  <si>
    <t>55647</t>
  </si>
  <si>
    <t>55952</t>
  </si>
  <si>
    <t>56682</t>
  </si>
  <si>
    <t>57179</t>
  </si>
  <si>
    <t>57212</t>
  </si>
  <si>
    <t>4:15:53 PM</t>
  </si>
  <si>
    <t>57305</t>
  </si>
  <si>
    <t>5:33:29 PM</t>
  </si>
  <si>
    <t>57652</t>
  </si>
  <si>
    <t>58277</t>
  </si>
  <si>
    <t>58431</t>
  </si>
  <si>
    <t>58622</t>
  </si>
  <si>
    <t>58789</t>
  </si>
  <si>
    <t>58951</t>
  </si>
  <si>
    <t>59069</t>
  </si>
  <si>
    <t>59143</t>
  </si>
  <si>
    <t>10:14:57 AM</t>
  </si>
  <si>
    <t>59407</t>
  </si>
  <si>
    <t>59547</t>
  </si>
  <si>
    <t>59621</t>
  </si>
  <si>
    <t>59905</t>
  </si>
  <si>
    <t>60269</t>
  </si>
  <si>
    <t>11:01:11 AM</t>
  </si>
  <si>
    <t>60275</t>
  </si>
  <si>
    <t>11:04:12 AM</t>
  </si>
  <si>
    <t>60626</t>
  </si>
  <si>
    <t>61715</t>
  </si>
  <si>
    <t>62209</t>
  </si>
  <si>
    <t>62385</t>
  </si>
  <si>
    <t>62559</t>
  </si>
  <si>
    <t>62787</t>
  </si>
  <si>
    <t>63395</t>
  </si>
  <si>
    <t>63935</t>
  </si>
  <si>
    <t>64017</t>
  </si>
  <si>
    <t>64138</t>
  </si>
  <si>
    <t>64725</t>
  </si>
  <si>
    <t>64916</t>
  </si>
  <si>
    <t>4:48:14 PM</t>
  </si>
  <si>
    <t>65844</t>
  </si>
  <si>
    <t>6:16:24 PM</t>
  </si>
  <si>
    <t>66705</t>
  </si>
  <si>
    <t>67468</t>
  </si>
  <si>
    <t>68093</t>
  </si>
  <si>
    <t>68114</t>
  </si>
  <si>
    <t>68983</t>
  </si>
  <si>
    <t>69433</t>
  </si>
  <si>
    <t>69893</t>
  </si>
  <si>
    <t>70343</t>
  </si>
  <si>
    <t>71050</t>
  </si>
  <si>
    <t>2:20:43 PM</t>
  </si>
  <si>
    <t>71062</t>
  </si>
  <si>
    <t>71106</t>
  </si>
  <si>
    <t>71222</t>
  </si>
  <si>
    <t>71538</t>
  </si>
  <si>
    <t>71745</t>
  </si>
  <si>
    <t>71922</t>
  </si>
  <si>
    <t>72157</t>
  </si>
  <si>
    <t>72248</t>
  </si>
  <si>
    <t>72384</t>
  </si>
  <si>
    <t>72544</t>
  </si>
  <si>
    <t>72737</t>
  </si>
  <si>
    <t>72761</t>
  </si>
  <si>
    <t>72830</t>
  </si>
  <si>
    <t>73191</t>
  </si>
  <si>
    <t>73465</t>
  </si>
  <si>
    <t>2:34:54 PM</t>
  </si>
  <si>
    <t>73802</t>
  </si>
  <si>
    <t>7:27:56 AM</t>
  </si>
  <si>
    <t>73983</t>
  </si>
  <si>
    <t>74341</t>
  </si>
  <si>
    <t>74636</t>
  </si>
  <si>
    <t>7:25:52 AM</t>
  </si>
  <si>
    <t>75141</t>
  </si>
  <si>
    <t>75311</t>
  </si>
  <si>
    <t>75319</t>
  </si>
  <si>
    <t>75653</t>
  </si>
  <si>
    <t>75797</t>
  </si>
  <si>
    <t>75929</t>
  </si>
  <si>
    <t>76458</t>
  </si>
  <si>
    <t>8:06:34 AM</t>
  </si>
  <si>
    <t>76558</t>
  </si>
  <si>
    <t>76766</t>
  </si>
  <si>
    <t>77382</t>
  </si>
  <si>
    <t>77871</t>
  </si>
  <si>
    <t>78406</t>
  </si>
  <si>
    <t>78714</t>
  </si>
  <si>
    <t>79266</t>
  </si>
  <si>
    <t>79827</t>
  </si>
  <si>
    <t>80357</t>
  </si>
  <si>
    <t>80395</t>
  </si>
  <si>
    <t>33768</t>
  </si>
  <si>
    <t>34002</t>
  </si>
  <si>
    <t>1:17:30 PM</t>
  </si>
  <si>
    <t>34242</t>
  </si>
  <si>
    <t>34741</t>
  </si>
  <si>
    <t>2:42:38 PM</t>
  </si>
  <si>
    <t>34811</t>
  </si>
  <si>
    <t>35167</t>
  </si>
  <si>
    <t>35296</t>
  </si>
  <si>
    <t>35392</t>
  </si>
  <si>
    <t>2:09:52 PM</t>
  </si>
  <si>
    <t>35506</t>
  </si>
  <si>
    <t>35544</t>
  </si>
  <si>
    <t>35627</t>
  </si>
  <si>
    <t>35848</t>
  </si>
  <si>
    <t>36320</t>
  </si>
  <si>
    <t>6:14:04 PM</t>
  </si>
  <si>
    <t>36567</t>
  </si>
  <si>
    <t>37008</t>
  </si>
  <si>
    <t>37109</t>
  </si>
  <si>
    <t>37169</t>
  </si>
  <si>
    <t>37238</t>
  </si>
  <si>
    <t>11:50:22 AM</t>
  </si>
  <si>
    <t>37395</t>
  </si>
  <si>
    <t>37912</t>
  </si>
  <si>
    <t>38059</t>
  </si>
  <si>
    <t>38095</t>
  </si>
  <si>
    <t>38570</t>
  </si>
  <si>
    <t>38742</t>
  </si>
  <si>
    <t>39217</t>
  </si>
  <si>
    <t>39478</t>
  </si>
  <si>
    <t>10:40:36 AM</t>
  </si>
  <si>
    <t>39631</t>
  </si>
  <si>
    <t>39699</t>
  </si>
  <si>
    <t>40618</t>
  </si>
  <si>
    <t>41542</t>
  </si>
  <si>
    <t>41676</t>
  </si>
  <si>
    <t>41784</t>
  </si>
  <si>
    <t>4:11:41 PM</t>
  </si>
  <si>
    <t>42593</t>
  </si>
  <si>
    <t>42908</t>
  </si>
  <si>
    <t>43882</t>
  </si>
  <si>
    <t>44168</t>
  </si>
  <si>
    <t>44399</t>
  </si>
  <si>
    <t>45129</t>
  </si>
  <si>
    <t>45367</t>
  </si>
  <si>
    <t>45486</t>
  </si>
  <si>
    <t>6:37:37 PM</t>
  </si>
  <si>
    <t>45692</t>
  </si>
  <si>
    <t>45757</t>
  </si>
  <si>
    <t>46260</t>
  </si>
  <si>
    <t>46791</t>
  </si>
  <si>
    <t>46933</t>
  </si>
  <si>
    <t>46946</t>
  </si>
  <si>
    <t>47092</t>
  </si>
  <si>
    <t>47401</t>
  </si>
  <si>
    <t>47476</t>
  </si>
  <si>
    <t>47737</t>
  </si>
  <si>
    <t>47832</t>
  </si>
  <si>
    <t>47944</t>
  </si>
  <si>
    <t>48222</t>
  </si>
  <si>
    <t>48318</t>
  </si>
  <si>
    <t>7:04:25 PM</t>
  </si>
  <si>
    <t>48323</t>
  </si>
  <si>
    <t>48603</t>
  </si>
  <si>
    <t>49093</t>
  </si>
  <si>
    <t>49376</t>
  </si>
  <si>
    <t>11:41:30 AM</t>
  </si>
  <si>
    <t>50315</t>
  </si>
  <si>
    <t>50595</t>
  </si>
  <si>
    <t>50813</t>
  </si>
  <si>
    <t>51472</t>
  </si>
  <si>
    <t>51919</t>
  </si>
  <si>
    <t>52026</t>
  </si>
  <si>
    <t>52320</t>
  </si>
  <si>
    <t>53746</t>
  </si>
  <si>
    <t>7:45:12 PM</t>
  </si>
  <si>
    <t>54325</t>
  </si>
  <si>
    <t>54576</t>
  </si>
  <si>
    <t>54972</t>
  </si>
  <si>
    <t>232</t>
  </si>
  <si>
    <t>921</t>
  </si>
  <si>
    <t>1149</t>
  </si>
  <si>
    <t>1201</t>
  </si>
  <si>
    <t>1283</t>
  </si>
  <si>
    <t>12:14:46 PM</t>
  </si>
  <si>
    <t>1372</t>
  </si>
  <si>
    <t>1592</t>
  </si>
  <si>
    <t>1696</t>
  </si>
  <si>
    <t>1803</t>
  </si>
  <si>
    <t>2076</t>
  </si>
  <si>
    <t>5:14:56 PM</t>
  </si>
  <si>
    <t>2121</t>
  </si>
  <si>
    <t>2370</t>
  </si>
  <si>
    <t>2475</t>
  </si>
  <si>
    <t>2596</t>
  </si>
  <si>
    <t>2700</t>
  </si>
  <si>
    <t>2792</t>
  </si>
  <si>
    <t>2839</t>
  </si>
  <si>
    <t>3022</t>
  </si>
  <si>
    <t>3127</t>
  </si>
  <si>
    <t>3517</t>
  </si>
  <si>
    <t>3640</t>
  </si>
  <si>
    <t>4010</t>
  </si>
  <si>
    <t>4082</t>
  </si>
  <si>
    <t>4178</t>
  </si>
  <si>
    <t>12:19:01 PM</t>
  </si>
  <si>
    <t>4909</t>
  </si>
  <si>
    <t>5512</t>
  </si>
  <si>
    <t>5955</t>
  </si>
  <si>
    <t>6051</t>
  </si>
  <si>
    <t>5:09:36 PM</t>
  </si>
  <si>
    <t>6083</t>
  </si>
  <si>
    <t>6465</t>
  </si>
  <si>
    <t>7505</t>
  </si>
  <si>
    <t>8358</t>
  </si>
  <si>
    <t>8607</t>
  </si>
  <si>
    <t>8830</t>
  </si>
  <si>
    <t>9398</t>
  </si>
  <si>
    <t>9532</t>
  </si>
  <si>
    <t>9814</t>
  </si>
  <si>
    <t>10284</t>
  </si>
  <si>
    <t>10743</t>
  </si>
  <si>
    <t>10777</t>
  </si>
  <si>
    <t>10857</t>
  </si>
  <si>
    <t>10981</t>
  </si>
  <si>
    <t>11047</t>
  </si>
  <si>
    <t>9:01:11 AM</t>
  </si>
  <si>
    <t>11097</t>
  </si>
  <si>
    <t>11505</t>
  </si>
  <si>
    <t>11817</t>
  </si>
  <si>
    <t>11942</t>
  </si>
  <si>
    <t>12031</t>
  </si>
  <si>
    <t>12040</t>
  </si>
  <si>
    <t>12234</t>
  </si>
  <si>
    <t>12464</t>
  </si>
  <si>
    <t>4:54:21 PM</t>
  </si>
  <si>
    <t>13198</t>
  </si>
  <si>
    <t>13212</t>
  </si>
  <si>
    <t>13491</t>
  </si>
  <si>
    <t>12:56:55 PM</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9:48 PM</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7:26:57 AM</t>
  </si>
  <si>
    <t>32207</t>
  </si>
  <si>
    <t>33384</t>
  </si>
  <si>
    <t>33467</t>
  </si>
  <si>
    <t>114087</t>
  </si>
  <si>
    <t>114758</t>
  </si>
  <si>
    <t>3:47:43 PM</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9:18:33 AM</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8:31:56 AM</t>
  </si>
  <si>
    <t>3.1</t>
  </si>
  <si>
    <t>114219</t>
  </si>
  <si>
    <t>114693</t>
  </si>
  <si>
    <t>114951</t>
  </si>
  <si>
    <t>5:31:25 PM</t>
  </si>
  <si>
    <t>115534</t>
  </si>
  <si>
    <t>12:32:19 PM</t>
  </si>
  <si>
    <t>115582</t>
  </si>
  <si>
    <t>12:59:43 PM</t>
  </si>
  <si>
    <t>115627</t>
  </si>
  <si>
    <t>1:25:02 PM</t>
  </si>
  <si>
    <t>116009</t>
  </si>
  <si>
    <t>4:55:03 PM</t>
  </si>
  <si>
    <t>116253</t>
  </si>
  <si>
    <t>7:18:07 PM</t>
  </si>
  <si>
    <t>116685</t>
  </si>
  <si>
    <t>117554</t>
  </si>
  <si>
    <t>8:58:12 AM</t>
  </si>
  <si>
    <t>117655</t>
  </si>
  <si>
    <t>10:22:16 AM</t>
  </si>
  <si>
    <t>117935</t>
  </si>
  <si>
    <t>118114</t>
  </si>
  <si>
    <t>3:00:37 PM</t>
  </si>
  <si>
    <t>118155</t>
  </si>
  <si>
    <t>3:24:14 PM</t>
  </si>
  <si>
    <t>118274</t>
  </si>
  <si>
    <t>4:29:10 PM</t>
  </si>
  <si>
    <t>118278</t>
  </si>
  <si>
    <t>118288</t>
  </si>
  <si>
    <t>119112</t>
  </si>
  <si>
    <t>1:38:46 PM</t>
  </si>
  <si>
    <t>119348</t>
  </si>
  <si>
    <t>3:49:41 PM</t>
  </si>
  <si>
    <t>119557</t>
  </si>
  <si>
    <t>120121</t>
  </si>
  <si>
    <t>1:11:41 PM</t>
  </si>
  <si>
    <t>120125</t>
  </si>
  <si>
    <t>120351</t>
  </si>
  <si>
    <t>120413</t>
  </si>
  <si>
    <t>120548</t>
  </si>
  <si>
    <t>5:24:08 PM</t>
  </si>
  <si>
    <t>120978</t>
  </si>
  <si>
    <t>121647</t>
  </si>
  <si>
    <t>2:51:43 PM</t>
  </si>
  <si>
    <t>121800</t>
  </si>
  <si>
    <t>121912</t>
  </si>
  <si>
    <t>6:42:36 AM</t>
  </si>
  <si>
    <t>122374</t>
  </si>
  <si>
    <t>122486</t>
  </si>
  <si>
    <t>10:51:50 AM</t>
  </si>
  <si>
    <t>122624</t>
  </si>
  <si>
    <t>12:10:17 PM</t>
  </si>
  <si>
    <t>122913</t>
  </si>
  <si>
    <t>4:20:21 PM</t>
  </si>
  <si>
    <t>123228</t>
  </si>
  <si>
    <t>123990</t>
  </si>
  <si>
    <t>124153</t>
  </si>
  <si>
    <t>124228</t>
  </si>
  <si>
    <t>4:50:26 PM</t>
  </si>
  <si>
    <t>124468</t>
  </si>
  <si>
    <t>6:54:49 AM</t>
  </si>
  <si>
    <t>125591</t>
  </si>
  <si>
    <t>7:30:24 PM</t>
  </si>
  <si>
    <t>126331</t>
  </si>
  <si>
    <t>11:05:23 AM</t>
  </si>
  <si>
    <t>126618</t>
  </si>
  <si>
    <t>127315</t>
  </si>
  <si>
    <t>10:03:01 AM</t>
  </si>
  <si>
    <t>127470</t>
  </si>
  <si>
    <t>127626</t>
  </si>
  <si>
    <t>127666</t>
  </si>
  <si>
    <t>2:22:15 PM</t>
  </si>
  <si>
    <t>127738</t>
  </si>
  <si>
    <t>130258</t>
  </si>
  <si>
    <t>130414</t>
  </si>
  <si>
    <t>130435</t>
  </si>
  <si>
    <t>130712</t>
  </si>
  <si>
    <t>8:14:59 AM</t>
  </si>
  <si>
    <t>131664</t>
  </si>
  <si>
    <t>7:31:29 PM</t>
  </si>
  <si>
    <t>131764</t>
  </si>
  <si>
    <t>132036</t>
  </si>
  <si>
    <t>132871</t>
  </si>
  <si>
    <t>4:47:21 PM</t>
  </si>
  <si>
    <t>133667</t>
  </si>
  <si>
    <t>10:40:33 AM</t>
  </si>
  <si>
    <t>134891</t>
  </si>
  <si>
    <t>10:57:27 AM</t>
  </si>
  <si>
    <t>134931</t>
  </si>
  <si>
    <t>135522</t>
  </si>
  <si>
    <t>135644</t>
  </si>
  <si>
    <t>7:45:24 AM</t>
  </si>
  <si>
    <t>136202</t>
  </si>
  <si>
    <t>136212</t>
  </si>
  <si>
    <t>10:53:36 AM</t>
  </si>
  <si>
    <t>136230</t>
  </si>
  <si>
    <t>11:00:53 AM</t>
  </si>
  <si>
    <t>136387</t>
  </si>
  <si>
    <t>136547</t>
  </si>
  <si>
    <t>3:54:51 PM</t>
  </si>
  <si>
    <t>137004</t>
  </si>
  <si>
    <t>137297</t>
  </si>
  <si>
    <t>10:02:24 AM</t>
  </si>
  <si>
    <t>137437</t>
  </si>
  <si>
    <t>137612</t>
  </si>
  <si>
    <t>1:54:26 PM</t>
  </si>
  <si>
    <t>138066</t>
  </si>
  <si>
    <t>139325</t>
  </si>
  <si>
    <t>8:18:57 AM</t>
  </si>
  <si>
    <t>139369</t>
  </si>
  <si>
    <t>8:37:49 AM</t>
  </si>
  <si>
    <t>140177</t>
  </si>
  <si>
    <t>6:22:20 PM</t>
  </si>
  <si>
    <t>141097</t>
  </si>
  <si>
    <t>141578</t>
  </si>
  <si>
    <t>142556</t>
  </si>
  <si>
    <t>6:28:34 PM</t>
  </si>
  <si>
    <t>142771</t>
  </si>
  <si>
    <t>7:33:26 AM</t>
  </si>
  <si>
    <t>142914</t>
  </si>
  <si>
    <t>144348</t>
  </si>
  <si>
    <t>10:27:42 AM</t>
  </si>
  <si>
    <t>144545</t>
  </si>
  <si>
    <t>1:01:26 PM</t>
  </si>
  <si>
    <t>145190</t>
  </si>
  <si>
    <t>8:32:15 AM</t>
  </si>
  <si>
    <t>145231</t>
  </si>
  <si>
    <t>8:50:42 AM</t>
  </si>
  <si>
    <t>145522</t>
  </si>
  <si>
    <t>10:19:58 AM</t>
  </si>
  <si>
    <t>145579</t>
  </si>
  <si>
    <t>146025</t>
  </si>
  <si>
    <t>4:07:41 PM</t>
  </si>
  <si>
    <t>146075</t>
  </si>
  <si>
    <t>4:51:01 PM</t>
  </si>
  <si>
    <t>146354</t>
  </si>
  <si>
    <t>8:08:11 AM</t>
  </si>
  <si>
    <t>146916</t>
  </si>
  <si>
    <t>147230</t>
  </si>
  <si>
    <t>6:04:14 PM</t>
  </si>
  <si>
    <t>147948</t>
  </si>
  <si>
    <t>2:53:13 PM</t>
  </si>
  <si>
    <t>148173</t>
  </si>
  <si>
    <t>5:19:45 PM</t>
  </si>
  <si>
    <t>148229</t>
  </si>
  <si>
    <t>5:52:39 PM</t>
  </si>
  <si>
    <t>149382</t>
  </si>
  <si>
    <t>55054</t>
  </si>
  <si>
    <t>55149</t>
  </si>
  <si>
    <t>55689</t>
  </si>
  <si>
    <t>56018</t>
  </si>
  <si>
    <t>11:45:06 AM</t>
  </si>
  <si>
    <t>56072</t>
  </si>
  <si>
    <t>56102</t>
  </si>
  <si>
    <t>57280</t>
  </si>
  <si>
    <t>57512</t>
  </si>
  <si>
    <t>57812</t>
  </si>
  <si>
    <t>2:02:55 PM</t>
  </si>
  <si>
    <t>57885</t>
  </si>
  <si>
    <t>57979</t>
  </si>
  <si>
    <t>57992</t>
  </si>
  <si>
    <t>58050</t>
  </si>
  <si>
    <t>5:15:13 PM</t>
  </si>
  <si>
    <t>58579</t>
  </si>
  <si>
    <t>58917</t>
  </si>
  <si>
    <t>6:05:43 PM</t>
  </si>
  <si>
    <t>59312</t>
  </si>
  <si>
    <t>59313</t>
  </si>
  <si>
    <t>59392</t>
  </si>
  <si>
    <t>59471</t>
  </si>
  <si>
    <t>59519</t>
  </si>
  <si>
    <t>59616</t>
  </si>
  <si>
    <t>59997</t>
  </si>
  <si>
    <t>60554</t>
  </si>
  <si>
    <t>60973</t>
  </si>
  <si>
    <t>61054</t>
  </si>
  <si>
    <t>61152</t>
  </si>
  <si>
    <t>61588</t>
  </si>
  <si>
    <t>61745</t>
  </si>
  <si>
    <t>8:36:45 AM</t>
  </si>
  <si>
    <t>62135</t>
  </si>
  <si>
    <t>62246</t>
  </si>
  <si>
    <t>62257</t>
  </si>
  <si>
    <t>62533</t>
  </si>
  <si>
    <t>7:26:03 AM</t>
  </si>
  <si>
    <t>63536</t>
  </si>
  <si>
    <t>63839</t>
  </si>
  <si>
    <t>64040</t>
  </si>
  <si>
    <t>64770</t>
  </si>
  <si>
    <t>64810</t>
  </si>
  <si>
    <t>64862</t>
  </si>
  <si>
    <t>65034</t>
  </si>
  <si>
    <t>7:01:08 PM</t>
  </si>
  <si>
    <t>66588</t>
  </si>
  <si>
    <t>66713</t>
  </si>
  <si>
    <t>66731</t>
  </si>
  <si>
    <t>66956</t>
  </si>
  <si>
    <t>67435</t>
  </si>
  <si>
    <t>2:23:33 PM</t>
  </si>
  <si>
    <t>67615</t>
  </si>
  <si>
    <t>67699</t>
  </si>
  <si>
    <t>67903</t>
  </si>
  <si>
    <t>68099</t>
  </si>
  <si>
    <t>68861</t>
  </si>
  <si>
    <t>69086</t>
  </si>
  <si>
    <t>69491</t>
  </si>
  <si>
    <t>7:15:25 AM</t>
  </si>
  <si>
    <t>69959</t>
  </si>
  <si>
    <t>70205</t>
  </si>
  <si>
    <t>70402</t>
  </si>
  <si>
    <t>70880</t>
  </si>
  <si>
    <t>70889</t>
  </si>
  <si>
    <t>71119</t>
  </si>
  <si>
    <t>71629</t>
  </si>
  <si>
    <t>71721</t>
  </si>
  <si>
    <t>72047</t>
  </si>
  <si>
    <t>7:02:19 PM</t>
  </si>
  <si>
    <t>72808</t>
  </si>
  <si>
    <t>5:18:54 PM</t>
  </si>
  <si>
    <t>73063</t>
  </si>
  <si>
    <t>73312</t>
  </si>
  <si>
    <t>11:24:13 AM</t>
  </si>
  <si>
    <t>73793</t>
  </si>
  <si>
    <t>7:22:46 AM</t>
  </si>
  <si>
    <t>73876</t>
  </si>
  <si>
    <t>8:17:47 AM</t>
  </si>
  <si>
    <t>74512</t>
  </si>
  <si>
    <t>75079</t>
  </si>
  <si>
    <t>12:31:03 PM</t>
  </si>
  <si>
    <t>75395</t>
  </si>
  <si>
    <t>75644</t>
  </si>
  <si>
    <t>76436</t>
  </si>
  <si>
    <t>76705</t>
  </si>
  <si>
    <t>76835</t>
  </si>
  <si>
    <t>76858</t>
  </si>
  <si>
    <t>77388</t>
  </si>
  <si>
    <t>77563</t>
  </si>
  <si>
    <t>10:06:53 AM</t>
  </si>
  <si>
    <t>77970</t>
  </si>
  <si>
    <t>78008</t>
  </si>
  <si>
    <t>78864</t>
  </si>
  <si>
    <t>78919</t>
  </si>
  <si>
    <t>7:16:08 PM</t>
  </si>
  <si>
    <t>79493</t>
  </si>
  <si>
    <t>79533</t>
  </si>
  <si>
    <t>80089</t>
  </si>
  <si>
    <t>80337</t>
  </si>
  <si>
    <t>80594</t>
  </si>
  <si>
    <t>81267</t>
  </si>
  <si>
    <t>81819</t>
  </si>
  <si>
    <t>81868</t>
  </si>
  <si>
    <t>82225</t>
  </si>
  <si>
    <t>82850</t>
  </si>
  <si>
    <t>82995</t>
  </si>
  <si>
    <t>1:57:28 PM</t>
  </si>
  <si>
    <t>83321</t>
  </si>
  <si>
    <t>83551</t>
  </si>
  <si>
    <t>7:40:09 PM</t>
  </si>
  <si>
    <t>83641</t>
  </si>
  <si>
    <t>83983</t>
  </si>
  <si>
    <t>84051</t>
  </si>
  <si>
    <t>84162</t>
  </si>
  <si>
    <t>84304</t>
  </si>
  <si>
    <t>84307</t>
  </si>
  <si>
    <t>84316</t>
  </si>
  <si>
    <t>84973</t>
  </si>
  <si>
    <t>12:27:30 PM</t>
  </si>
  <si>
    <t>85155</t>
  </si>
  <si>
    <t>2:26:00 PM</t>
  </si>
  <si>
    <t>85302</t>
  </si>
  <si>
    <t>85521</t>
  </si>
  <si>
    <t>86136</t>
  </si>
  <si>
    <t>86246</t>
  </si>
  <si>
    <t>86430</t>
  </si>
  <si>
    <t>86445</t>
  </si>
  <si>
    <t>5:35:51 PM</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7:30:15 PM</t>
  </si>
  <si>
    <t>101827</t>
  </si>
  <si>
    <t>101955</t>
  </si>
  <si>
    <t>102370</t>
  </si>
  <si>
    <t>103363</t>
  </si>
  <si>
    <t>103712</t>
  </si>
  <si>
    <t>103756</t>
  </si>
  <si>
    <t>104541</t>
  </si>
  <si>
    <t>104840</t>
  </si>
  <si>
    <t>105387</t>
  </si>
  <si>
    <t>105625</t>
  </si>
  <si>
    <t>106309</t>
  </si>
  <si>
    <t>106918</t>
  </si>
  <si>
    <t>107541</t>
  </si>
  <si>
    <t>2:39:48 PM</t>
  </si>
  <si>
    <t>108316</t>
  </si>
  <si>
    <t>108498</t>
  </si>
  <si>
    <t>109100</t>
  </si>
  <si>
    <t>109142</t>
  </si>
  <si>
    <t>109458</t>
  </si>
  <si>
    <t>109702</t>
  </si>
  <si>
    <t>1:47:25 PM</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2:23:17 PM</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6:58:44 AM</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12:03:42 PM</t>
  </si>
  <si>
    <t>30746</t>
  </si>
  <si>
    <t>32282</t>
  </si>
  <si>
    <t>32300</t>
  </si>
  <si>
    <t>32692</t>
  </si>
  <si>
    <t>33113</t>
  </si>
  <si>
    <t>33251</t>
  </si>
  <si>
    <t>33505</t>
  </si>
  <si>
    <t>2261</t>
  </si>
  <si>
    <t>4587</t>
  </si>
  <si>
    <t>4631</t>
  </si>
  <si>
    <t>9:43:24 AM</t>
  </si>
  <si>
    <t>7471</t>
  </si>
  <si>
    <t>8142</t>
  </si>
  <si>
    <t>10527</t>
  </si>
  <si>
    <t>11661</t>
  </si>
  <si>
    <t>11699</t>
  </si>
  <si>
    <t>9:43:02 AM</t>
  </si>
  <si>
    <t>12226</t>
  </si>
  <si>
    <t>9:45:01 AM</t>
  </si>
  <si>
    <t>12229</t>
  </si>
  <si>
    <t>15073</t>
  </si>
  <si>
    <t>16553</t>
  </si>
  <si>
    <t>17078</t>
  </si>
  <si>
    <t>17082</t>
  </si>
  <si>
    <t>18520</t>
  </si>
  <si>
    <t>21984</t>
  </si>
  <si>
    <t>22041</t>
  </si>
  <si>
    <t>23758</t>
  </si>
  <si>
    <t>23764</t>
  </si>
  <si>
    <t>9:07:04 AM</t>
  </si>
  <si>
    <t>24396</t>
  </si>
  <si>
    <t>25672</t>
  </si>
  <si>
    <t>28057</t>
  </si>
  <si>
    <t>29220</t>
  </si>
  <si>
    <t>29283</t>
  </si>
  <si>
    <t>32754</t>
  </si>
  <si>
    <t>9:24:32 AM</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9:21:21 AM</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2:30:58 PM</t>
  </si>
  <si>
    <t>311</t>
  </si>
  <si>
    <t>2:36:35 PM</t>
  </si>
  <si>
    <t>554</t>
  </si>
  <si>
    <t>965</t>
  </si>
  <si>
    <t>1016</t>
  </si>
  <si>
    <t>1984</t>
  </si>
  <si>
    <t>3:00:47 PM</t>
  </si>
  <si>
    <t>2266</t>
  </si>
  <si>
    <t>9:41:53 AM</t>
  </si>
  <si>
    <t>2528</t>
  </si>
  <si>
    <t>2743</t>
  </si>
  <si>
    <t>3080</t>
  </si>
  <si>
    <t>3476</t>
  </si>
  <si>
    <t>3889</t>
  </si>
  <si>
    <t>4398</t>
  </si>
  <si>
    <t>8:11:38 PM</t>
  </si>
  <si>
    <t>4569</t>
  </si>
  <si>
    <t>4671</t>
  </si>
  <si>
    <t>10:09:03 AM</t>
  </si>
  <si>
    <t>5160</t>
  </si>
  <si>
    <t>5965</t>
  </si>
  <si>
    <t>7174</t>
  </si>
  <si>
    <t>7349</t>
  </si>
  <si>
    <t>7483</t>
  </si>
  <si>
    <t>7878</t>
  </si>
  <si>
    <t>6:43:33 AM</t>
  </si>
  <si>
    <t>7879</t>
  </si>
  <si>
    <t>6:45:07 AM</t>
  </si>
  <si>
    <t>8113</t>
  </si>
  <si>
    <t>9:45:35 AM</t>
  </si>
  <si>
    <t>8162</t>
  </si>
  <si>
    <t>8417</t>
  </si>
  <si>
    <t>4:27:35 PM</t>
  </si>
  <si>
    <t>9163</t>
  </si>
  <si>
    <t>6:36:51 AM</t>
  </si>
  <si>
    <t>9213</t>
  </si>
  <si>
    <t>7:30:33 AM</t>
  </si>
  <si>
    <t>9540</t>
  </si>
  <si>
    <t>12:43:04 PM</t>
  </si>
  <si>
    <t>9543</t>
  </si>
  <si>
    <t>12:47:04 PM</t>
  </si>
  <si>
    <t>10363</t>
  </si>
  <si>
    <t>10784</t>
  </si>
  <si>
    <t>3:49:48 PM</t>
  </si>
  <si>
    <t>11117</t>
  </si>
  <si>
    <t>9:49:41 AM</t>
  </si>
  <si>
    <t>11477</t>
  </si>
  <si>
    <t>7:27:46 AM</t>
  </si>
  <si>
    <t>12059</t>
  </si>
  <si>
    <t>6:02:48 AM</t>
  </si>
  <si>
    <t>12499</t>
  </si>
  <si>
    <t>5:47:43 PM</t>
  </si>
  <si>
    <t>12744</t>
  </si>
  <si>
    <t>13008</t>
  </si>
  <si>
    <t>4:20:30 PM</t>
  </si>
  <si>
    <t>14254</t>
  </si>
  <si>
    <t>14898</t>
  </si>
  <si>
    <t>15739</t>
  </si>
  <si>
    <t>2:36:50 PM</t>
  </si>
  <si>
    <t>16006</t>
  </si>
  <si>
    <t>16526</t>
  </si>
  <si>
    <t>17220</t>
  </si>
  <si>
    <t>1:15:14 PM</t>
  </si>
  <si>
    <t>17614</t>
  </si>
  <si>
    <t>17767</t>
  </si>
  <si>
    <t>17893</t>
  </si>
  <si>
    <t>18224</t>
  </si>
  <si>
    <t>18282</t>
  </si>
  <si>
    <t>18291</t>
  </si>
  <si>
    <t>18364</t>
  </si>
  <si>
    <t>19707</t>
  </si>
  <si>
    <t>19973</t>
  </si>
  <si>
    <t>20163</t>
  </si>
  <si>
    <t>20215</t>
  </si>
  <si>
    <t>20418</t>
  </si>
  <si>
    <t>20427</t>
  </si>
  <si>
    <t>20467</t>
  </si>
  <si>
    <t>20545</t>
  </si>
  <si>
    <t>5:22:05 PM</t>
  </si>
  <si>
    <t>20602</t>
  </si>
  <si>
    <t>21269</t>
  </si>
  <si>
    <t>21282</t>
  </si>
  <si>
    <t>22966</t>
  </si>
  <si>
    <t>5:32:58 PM</t>
  </si>
  <si>
    <t>23587</t>
  </si>
  <si>
    <t>6:06:24 AM</t>
  </si>
  <si>
    <t>23725</t>
  </si>
  <si>
    <t>23857</t>
  </si>
  <si>
    <t>24146</t>
  </si>
  <si>
    <t>6:06:41 PM</t>
  </si>
  <si>
    <t>24548</t>
  </si>
  <si>
    <t>25397</t>
  </si>
  <si>
    <t>25692</t>
  </si>
  <si>
    <t>25909</t>
  </si>
  <si>
    <t>25962</t>
  </si>
  <si>
    <t>26238</t>
  </si>
  <si>
    <t>9:12:43 AM</t>
  </si>
  <si>
    <t>26299</t>
  </si>
  <si>
    <t>10:00:42 AM</t>
  </si>
  <si>
    <t>26300</t>
  </si>
  <si>
    <t>10:00:58 AM</t>
  </si>
  <si>
    <t>26654</t>
  </si>
  <si>
    <t>26671</t>
  </si>
  <si>
    <t>6:50:15 AM</t>
  </si>
  <si>
    <t>27011</t>
  </si>
  <si>
    <t>27713</t>
  </si>
  <si>
    <t>4:48:06 PM</t>
  </si>
  <si>
    <t>27874</t>
  </si>
  <si>
    <t>28001</t>
  </si>
  <si>
    <t>28407</t>
  </si>
  <si>
    <t>28720</t>
  </si>
  <si>
    <t>28890</t>
  </si>
  <si>
    <t>1:10:21 PM</t>
  </si>
  <si>
    <t>28922</t>
  </si>
  <si>
    <t>2:28:07 PM</t>
  </si>
  <si>
    <t>29098</t>
  </si>
  <si>
    <t>29649</t>
  </si>
  <si>
    <t>30538</t>
  </si>
  <si>
    <t>11:50:25 AM</t>
  </si>
  <si>
    <t>30936</t>
  </si>
  <si>
    <t>33300</t>
  </si>
  <si>
    <t>33322</t>
  </si>
  <si>
    <t>9:38:55 AM</t>
  </si>
  <si>
    <t>33425</t>
  </si>
  <si>
    <t>33570</t>
  </si>
  <si>
    <t>33751</t>
  </si>
  <si>
    <t>33875</t>
  </si>
  <si>
    <t>34078</t>
  </si>
  <si>
    <t>34246</t>
  </si>
  <si>
    <t>34394</t>
  </si>
  <si>
    <t>34800</t>
  </si>
  <si>
    <t>3:31:43 PM</t>
  </si>
  <si>
    <t>34855</t>
  </si>
  <si>
    <t>34904</t>
  </si>
  <si>
    <t>5:15:55 PM</t>
  </si>
  <si>
    <t>34932</t>
  </si>
  <si>
    <t>35133</t>
  </si>
  <si>
    <t>35221</t>
  </si>
  <si>
    <t>11:33:43 AM</t>
  </si>
  <si>
    <t>35378</t>
  </si>
  <si>
    <t>2:02:32 PM</t>
  </si>
  <si>
    <t>36136</t>
  </si>
  <si>
    <t>36503</t>
  </si>
  <si>
    <t>37136</t>
  </si>
  <si>
    <t>9:15:48 AM</t>
  </si>
  <si>
    <t>37559</t>
  </si>
  <si>
    <t>37616</t>
  </si>
  <si>
    <t>39183</t>
  </si>
  <si>
    <t>8:00:14 AM</t>
  </si>
  <si>
    <t>39271</t>
  </si>
  <si>
    <t>39824</t>
  </si>
  <si>
    <t>6:44:15 AM</t>
  </si>
  <si>
    <t>39983</t>
  </si>
  <si>
    <t>40024</t>
  </si>
  <si>
    <t>40614</t>
  </si>
  <si>
    <t>7:08:30 AM</t>
  </si>
  <si>
    <t>41038</t>
  </si>
  <si>
    <t>41244</t>
  </si>
  <si>
    <t>41858</t>
  </si>
  <si>
    <t>42530</t>
  </si>
  <si>
    <t>42878</t>
  </si>
  <si>
    <t>43102</t>
  </si>
  <si>
    <t>43140</t>
  </si>
  <si>
    <t>43358</t>
  </si>
  <si>
    <t>43626</t>
  </si>
  <si>
    <t>43672</t>
  </si>
  <si>
    <t>44016</t>
  </si>
  <si>
    <t>44392</t>
  </si>
  <si>
    <t>10:04:29 AM</t>
  </si>
  <si>
    <t>44745</t>
  </si>
  <si>
    <t>44836</t>
  </si>
  <si>
    <t>44852</t>
  </si>
  <si>
    <t>44900</t>
  </si>
  <si>
    <t>45048</t>
  </si>
  <si>
    <t>9:05:22 AM</t>
  </si>
  <si>
    <t>45311</t>
  </si>
  <si>
    <t>45329</t>
  </si>
  <si>
    <t>45421</t>
  </si>
  <si>
    <t>46163</t>
  </si>
  <si>
    <t>46737</t>
  </si>
  <si>
    <t>46838</t>
  </si>
  <si>
    <t>3:33:05 PM</t>
  </si>
  <si>
    <t>46850</t>
  </si>
  <si>
    <t>3:53:37 PM</t>
  </si>
  <si>
    <t>47473</t>
  </si>
  <si>
    <t>48346</t>
  </si>
  <si>
    <t>49244</t>
  </si>
  <si>
    <t>50592</t>
  </si>
  <si>
    <t>50935</t>
  </si>
  <si>
    <t>3:15:23 PM</t>
  </si>
  <si>
    <t>51035</t>
  </si>
  <si>
    <t>51133</t>
  </si>
  <si>
    <t>6:47:10 AM</t>
  </si>
  <si>
    <t>51246</t>
  </si>
  <si>
    <t>51282</t>
  </si>
  <si>
    <t>8:37:24 AM</t>
  </si>
  <si>
    <t>51796</t>
  </si>
  <si>
    <t>51893</t>
  </si>
  <si>
    <t>52645</t>
  </si>
  <si>
    <t>52899</t>
  </si>
  <si>
    <t>52981</t>
  </si>
  <si>
    <t>53061</t>
  </si>
  <si>
    <t>5:16:07 PM</t>
  </si>
  <si>
    <t>53535</t>
  </si>
  <si>
    <t>53611</t>
  </si>
  <si>
    <t>4:32:41 PM</t>
  </si>
  <si>
    <t>53688</t>
  </si>
  <si>
    <t>5:57:51 PM</t>
  </si>
  <si>
    <t>54023</t>
  </si>
  <si>
    <t>54242</t>
  </si>
  <si>
    <t>54320</t>
  </si>
  <si>
    <t>5:16:41 PM</t>
  </si>
  <si>
    <t>55173</t>
  </si>
  <si>
    <t>55338</t>
  </si>
  <si>
    <t>55406</t>
  </si>
  <si>
    <t>1:55:26 PM</t>
  </si>
  <si>
    <t>55455</t>
  </si>
  <si>
    <t>55654</t>
  </si>
  <si>
    <t>55848</t>
  </si>
  <si>
    <t>56274</t>
  </si>
  <si>
    <t>56308</t>
  </si>
  <si>
    <t>56377</t>
  </si>
  <si>
    <t>56396</t>
  </si>
  <si>
    <t>56768</t>
  </si>
  <si>
    <t>56849</t>
  </si>
  <si>
    <t>57047</t>
  </si>
  <si>
    <t>57216</t>
  </si>
  <si>
    <t>4:17:22 PM</t>
  </si>
  <si>
    <t>58321</t>
  </si>
  <si>
    <t>58700</t>
  </si>
  <si>
    <t>58715</t>
  </si>
  <si>
    <t>58851</t>
  </si>
  <si>
    <t>59102</t>
  </si>
  <si>
    <t>59134</t>
  </si>
  <si>
    <t>9:58:59 AM</t>
  </si>
  <si>
    <t>59489</t>
  </si>
  <si>
    <t>59612</t>
  </si>
  <si>
    <t>59837</t>
  </si>
  <si>
    <t>60103</t>
  </si>
  <si>
    <t>60711</t>
  </si>
  <si>
    <t>60731</t>
  </si>
  <si>
    <t>61777</t>
  </si>
  <si>
    <t>62640</t>
  </si>
  <si>
    <t>62784</t>
  </si>
  <si>
    <t>63244</t>
  </si>
  <si>
    <t>63273</t>
  </si>
  <si>
    <t>6:08:05 PM</t>
  </si>
  <si>
    <t>63392</t>
  </si>
  <si>
    <t>63414</t>
  </si>
  <si>
    <t>7:24:47 AM</t>
  </si>
  <si>
    <t>63948</t>
  </si>
  <si>
    <t>64371</t>
  </si>
  <si>
    <t>65582</t>
  </si>
  <si>
    <t>65770</t>
  </si>
  <si>
    <t>65985</t>
  </si>
  <si>
    <t>67176</t>
  </si>
  <si>
    <t>67502</t>
  </si>
  <si>
    <t>68102</t>
  </si>
  <si>
    <t>68504</t>
  </si>
  <si>
    <t>4:24:11 PM</t>
  </si>
  <si>
    <t>68549</t>
  </si>
  <si>
    <t>68662</t>
  </si>
  <si>
    <t>68736</t>
  </si>
  <si>
    <t>68895</t>
  </si>
  <si>
    <t>69200</t>
  </si>
  <si>
    <t>69313</t>
  </si>
  <si>
    <t>70141</t>
  </si>
  <si>
    <t>3:03:39 PM</t>
  </si>
  <si>
    <t>70215</t>
  </si>
  <si>
    <t>70455</t>
  </si>
  <si>
    <t>71116</t>
  </si>
  <si>
    <t>71398</t>
  </si>
  <si>
    <t>8:38:22 AM</t>
  </si>
  <si>
    <t>71841</t>
  </si>
  <si>
    <t>71885</t>
  </si>
  <si>
    <t>73640</t>
  </si>
  <si>
    <t>74191</t>
  </si>
  <si>
    <t>74785</t>
  </si>
  <si>
    <t>76097</t>
  </si>
  <si>
    <t>76171</t>
  </si>
  <si>
    <t>76217</t>
  </si>
  <si>
    <t>76468</t>
  </si>
  <si>
    <t>76510</t>
  </si>
  <si>
    <t>77020</t>
  </si>
  <si>
    <t>77234</t>
  </si>
  <si>
    <t>78309</t>
  </si>
  <si>
    <t>78477</t>
  </si>
  <si>
    <t>78611</t>
  </si>
  <si>
    <t>78720</t>
  </si>
  <si>
    <t>78805</t>
  </si>
  <si>
    <t>79379</t>
  </si>
  <si>
    <t>3:23:32 PM</t>
  </si>
  <si>
    <t>79651</t>
  </si>
  <si>
    <t>80444</t>
  </si>
  <si>
    <t>80809</t>
  </si>
  <si>
    <t>80824</t>
  </si>
  <si>
    <t>80966</t>
  </si>
  <si>
    <t>80980</t>
  </si>
  <si>
    <t>81234</t>
  </si>
  <si>
    <t>81554</t>
  </si>
  <si>
    <t>9:12:25 AM</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12:26:38 PM</t>
  </si>
  <si>
    <t>89069</t>
  </si>
  <si>
    <t>89205</t>
  </si>
  <si>
    <t>89403</t>
  </si>
  <si>
    <t>90267</t>
  </si>
  <si>
    <t>8:16:25 AM</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4:45:06 PM</t>
  </si>
  <si>
    <t>107730</t>
  </si>
  <si>
    <t>107872</t>
  </si>
  <si>
    <t>108683</t>
  </si>
  <si>
    <t>110270</t>
  </si>
  <si>
    <t>110807</t>
  </si>
  <si>
    <t>110941</t>
  </si>
  <si>
    <t>111671</t>
  </si>
  <si>
    <t>111798</t>
  </si>
  <si>
    <t>111850</t>
  </si>
  <si>
    <t>5:04:18 PM</t>
  </si>
  <si>
    <t>111891</t>
  </si>
  <si>
    <t>111923</t>
  </si>
  <si>
    <t>112018</t>
  </si>
  <si>
    <t>113086</t>
  </si>
  <si>
    <t>113763</t>
  </si>
  <si>
    <t>1:59:27 PM</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3:47:39 PM</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1:03:59 PM</t>
  </si>
  <si>
    <t>57140</t>
  </si>
  <si>
    <t>57397</t>
  </si>
  <si>
    <t>6:53:34 PM</t>
  </si>
  <si>
    <t>57444</t>
  </si>
  <si>
    <t>57722</t>
  </si>
  <si>
    <t>12:43:52 PM</t>
  </si>
  <si>
    <t>57778</t>
  </si>
  <si>
    <t>1:32:03 PM</t>
  </si>
  <si>
    <t>58172</t>
  </si>
  <si>
    <t>7:06:07 PM</t>
  </si>
  <si>
    <t>58205</t>
  </si>
  <si>
    <t>58481</t>
  </si>
  <si>
    <t>58489</t>
  </si>
  <si>
    <t>59256</t>
  </si>
  <si>
    <t>59304</t>
  </si>
  <si>
    <t>1:04:32 PM</t>
  </si>
  <si>
    <t>59372</t>
  </si>
  <si>
    <t>2:10:15 PM</t>
  </si>
  <si>
    <t>59500</t>
  </si>
  <si>
    <t>3:49:52 PM</t>
  </si>
  <si>
    <t>59714</t>
  </si>
  <si>
    <t>59867</t>
  </si>
  <si>
    <t>7:39:14 AM</t>
  </si>
  <si>
    <t>60583</t>
  </si>
  <si>
    <t>61266</t>
  </si>
  <si>
    <t>2:14:31 PM</t>
  </si>
  <si>
    <t>61335</t>
  </si>
  <si>
    <t>3:26:51 PM</t>
  </si>
  <si>
    <t>61623</t>
  </si>
  <si>
    <t>7:36:59 AM</t>
  </si>
  <si>
    <t>61800</t>
  </si>
  <si>
    <t>61952</t>
  </si>
  <si>
    <t>10:10:07 AM</t>
  </si>
  <si>
    <t>62169</t>
  </si>
  <si>
    <t>1:13:41 PM</t>
  </si>
  <si>
    <t>62284</t>
  </si>
  <si>
    <t>62387</t>
  </si>
  <si>
    <t>7:33:16 PM</t>
  </si>
  <si>
    <t>62808</t>
  </si>
  <si>
    <t>9:36:43 AM</t>
  </si>
  <si>
    <t>62827</t>
  </si>
  <si>
    <t>9:43:43 AM</t>
  </si>
  <si>
    <t>62833</t>
  </si>
  <si>
    <t>62889</t>
  </si>
  <si>
    <t>10:13:26 AM</t>
  </si>
  <si>
    <t>63495</t>
  </si>
  <si>
    <t>63510</t>
  </si>
  <si>
    <t>8:28:03 AM</t>
  </si>
  <si>
    <t>63988</t>
  </si>
  <si>
    <t>64456</t>
  </si>
  <si>
    <t>64711</t>
  </si>
  <si>
    <t>65160</t>
  </si>
  <si>
    <t>8:12:55 AM</t>
  </si>
  <si>
    <t>65951</t>
  </si>
  <si>
    <t>66295</t>
  </si>
  <si>
    <t>66979</t>
  </si>
  <si>
    <t>67171</t>
  </si>
  <si>
    <t>67289</t>
  </si>
  <si>
    <t>10:58:06 AM</t>
  </si>
  <si>
    <t>67534</t>
  </si>
  <si>
    <t>67920</t>
  </si>
  <si>
    <t>67951</t>
  </si>
  <si>
    <t>68066</t>
  </si>
  <si>
    <t>68450</t>
  </si>
  <si>
    <t>68711</t>
  </si>
  <si>
    <t>7:17:53 AM</t>
  </si>
  <si>
    <t>68789</t>
  </si>
  <si>
    <t>68866</t>
  </si>
  <si>
    <t>69012</t>
  </si>
  <si>
    <t>69226</t>
  </si>
  <si>
    <t>69798</t>
  </si>
  <si>
    <t>69891</t>
  </si>
  <si>
    <t>69905</t>
  </si>
  <si>
    <t>70255</t>
  </si>
  <si>
    <t>70569</t>
  </si>
  <si>
    <t>70573</t>
  </si>
  <si>
    <t>70721</t>
  </si>
  <si>
    <t>70893</t>
  </si>
  <si>
    <t>71021</t>
  </si>
  <si>
    <t>1:27:54 PM</t>
  </si>
  <si>
    <t>71837</t>
  </si>
  <si>
    <t>71953</t>
  </si>
  <si>
    <t>3:54:43 PM</t>
  </si>
  <si>
    <t>72051</t>
  </si>
  <si>
    <t>72074</t>
  </si>
  <si>
    <t>72460</t>
  </si>
  <si>
    <t>72629</t>
  </si>
  <si>
    <t>12:19:23 PM</t>
  </si>
  <si>
    <t>73332</t>
  </si>
  <si>
    <t>73354</t>
  </si>
  <si>
    <t>73819</t>
  </si>
  <si>
    <t>7:37:41 AM</t>
  </si>
  <si>
    <t>73947</t>
  </si>
  <si>
    <t>9:04:14 AM</t>
  </si>
  <si>
    <t>74919</t>
  </si>
  <si>
    <t>75043</t>
  </si>
  <si>
    <t>75082</t>
  </si>
  <si>
    <t>75425</t>
  </si>
  <si>
    <t>7:15:58 PM</t>
  </si>
  <si>
    <t>76117</t>
  </si>
  <si>
    <t>3:37:18 PM</t>
  </si>
  <si>
    <t>76770</t>
  </si>
  <si>
    <t>11:20:11 AM</t>
  </si>
  <si>
    <t>76883</t>
  </si>
  <si>
    <t>1:21:20 PM</t>
  </si>
  <si>
    <t>76922</t>
  </si>
  <si>
    <t>2:01:09 PM</t>
  </si>
  <si>
    <t>77004</t>
  </si>
  <si>
    <t>77093</t>
  </si>
  <si>
    <t>5:10:03 PM</t>
  </si>
  <si>
    <t>77251</t>
  </si>
  <si>
    <t>7:25:02 AM</t>
  </si>
  <si>
    <t>77629</t>
  </si>
  <si>
    <t>77702</t>
  </si>
  <si>
    <t>77772</t>
  </si>
  <si>
    <t>12:29:19 PM</t>
  </si>
  <si>
    <t>78250</t>
  </si>
  <si>
    <t>78514</t>
  </si>
  <si>
    <t>1:04:20 PM</t>
  </si>
  <si>
    <t>78776</t>
  </si>
  <si>
    <t>4:54:34 PM</t>
  </si>
  <si>
    <t>79410</t>
  </si>
  <si>
    <t>4:01:34 PM</t>
  </si>
  <si>
    <t>79439</t>
  </si>
  <si>
    <t>79565</t>
  </si>
  <si>
    <t>79594</t>
  </si>
  <si>
    <t>7:22:00 PM</t>
  </si>
  <si>
    <t>79710</t>
  </si>
  <si>
    <t>79750</t>
  </si>
  <si>
    <t>8:10:55 AM</t>
  </si>
  <si>
    <t>79919</t>
  </si>
  <si>
    <t>80059</t>
  </si>
  <si>
    <t>10:52:00 AM</t>
  </si>
  <si>
    <t>80175</t>
  </si>
  <si>
    <t>1:44:26 PM</t>
  </si>
  <si>
    <t>80302</t>
  </si>
  <si>
    <t>34016</t>
  </si>
  <si>
    <t>34032</t>
  </si>
  <si>
    <t>34626</t>
  </si>
  <si>
    <t>34962</t>
  </si>
  <si>
    <t>35214</t>
  </si>
  <si>
    <t>11:30:54 AM</t>
  </si>
  <si>
    <t>35686</t>
  </si>
  <si>
    <t>6:20:26 PM</t>
  </si>
  <si>
    <t>36033</t>
  </si>
  <si>
    <t>36379</t>
  </si>
  <si>
    <t>7:13:09 PM</t>
  </si>
  <si>
    <t>36395</t>
  </si>
  <si>
    <t>36875</t>
  </si>
  <si>
    <t>4:32:17 PM</t>
  </si>
  <si>
    <t>37264</t>
  </si>
  <si>
    <t>37332</t>
  </si>
  <si>
    <t>37409</t>
  </si>
  <si>
    <t>2:58:49 PM</t>
  </si>
  <si>
    <t>37631</t>
  </si>
  <si>
    <t>37746</t>
  </si>
  <si>
    <t>37892</t>
  </si>
  <si>
    <t>9:12:41 AM</t>
  </si>
  <si>
    <t>38099</t>
  </si>
  <si>
    <t>12:01:37 PM</t>
  </si>
  <si>
    <t>38143</t>
  </si>
  <si>
    <t>38184</t>
  </si>
  <si>
    <t>3:28:09 PM</t>
  </si>
  <si>
    <t>39331</t>
  </si>
  <si>
    <t>39499</t>
  </si>
  <si>
    <t>39678</t>
  </si>
  <si>
    <t>39691</t>
  </si>
  <si>
    <t>39779</t>
  </si>
  <si>
    <t>40128</t>
  </si>
  <si>
    <t>40172</t>
  </si>
  <si>
    <t>40552</t>
  </si>
  <si>
    <t>7:59:12 PM</t>
  </si>
  <si>
    <t>40724</t>
  </si>
  <si>
    <t>41073</t>
  </si>
  <si>
    <t>41637</t>
  </si>
  <si>
    <t>11:11:30 AM</t>
  </si>
  <si>
    <t>42677</t>
  </si>
  <si>
    <t>42758</t>
  </si>
  <si>
    <t>43131</t>
  </si>
  <si>
    <t>43376</t>
  </si>
  <si>
    <t>43756</t>
  </si>
  <si>
    <t>43861</t>
  </si>
  <si>
    <t>43873</t>
  </si>
  <si>
    <t>44144</t>
  </si>
  <si>
    <t>7:31:08 AM</t>
  </si>
  <si>
    <t>44290</t>
  </si>
  <si>
    <t>44357</t>
  </si>
  <si>
    <t>9:39:51 AM</t>
  </si>
  <si>
    <t>44363</t>
  </si>
  <si>
    <t>44364</t>
  </si>
  <si>
    <t>44654</t>
  </si>
  <si>
    <t>44705</t>
  </si>
  <si>
    <t>4:36:31 PM</t>
  </si>
  <si>
    <t>44880</t>
  </si>
  <si>
    <t>44954</t>
  </si>
  <si>
    <t>45161</t>
  </si>
  <si>
    <t>45344</t>
  </si>
  <si>
    <t>45830</t>
  </si>
  <si>
    <t>45902</t>
  </si>
  <si>
    <t>45911</t>
  </si>
  <si>
    <t>46140</t>
  </si>
  <si>
    <t>3:55:23 PM</t>
  </si>
  <si>
    <t>46187</t>
  </si>
  <si>
    <t>46426</t>
  </si>
  <si>
    <t>46776</t>
  </si>
  <si>
    <t>46780</t>
  </si>
  <si>
    <t>47182</t>
  </si>
  <si>
    <t>47288</t>
  </si>
  <si>
    <t>47418</t>
  </si>
  <si>
    <t>47456</t>
  </si>
  <si>
    <t>47553</t>
  </si>
  <si>
    <t>3:40:57 PM</t>
  </si>
  <si>
    <t>47560</t>
  </si>
  <si>
    <t>47601</t>
  </si>
  <si>
    <t>48075</t>
  </si>
  <si>
    <t>48123</t>
  </si>
  <si>
    <t>48701</t>
  </si>
  <si>
    <t>48717</t>
  </si>
  <si>
    <t>48843</t>
  </si>
  <si>
    <t>3:20:22 PM</t>
  </si>
  <si>
    <t>48950</t>
  </si>
  <si>
    <t>5:49:17 PM</t>
  </si>
  <si>
    <t>48991</t>
  </si>
  <si>
    <t>7:06:56 PM</t>
  </si>
  <si>
    <t>49079</t>
  </si>
  <si>
    <t>7:17:38 AM</t>
  </si>
  <si>
    <t>49196</t>
  </si>
  <si>
    <t>50034</t>
  </si>
  <si>
    <t>10:38:51 AM</t>
  </si>
  <si>
    <t>50139</t>
  </si>
  <si>
    <t>50405</t>
  </si>
  <si>
    <t>51542</t>
  </si>
  <si>
    <t>51575</t>
  </si>
  <si>
    <t>51636</t>
  </si>
  <si>
    <t>52245</t>
  </si>
  <si>
    <t>52423</t>
  </si>
  <si>
    <t>4:45:38 PM</t>
  </si>
  <si>
    <t>53038</t>
  </si>
  <si>
    <t>53734</t>
  </si>
  <si>
    <t>53882</t>
  </si>
  <si>
    <t>54331</t>
  </si>
  <si>
    <t>54480</t>
  </si>
  <si>
    <t>54658</t>
  </si>
  <si>
    <t>54679</t>
  </si>
  <si>
    <t>54709</t>
  </si>
  <si>
    <t>54949</t>
  </si>
  <si>
    <t>5:31:18 PM</t>
  </si>
  <si>
    <t>261</t>
  </si>
  <si>
    <t>347</t>
  </si>
  <si>
    <t>503</t>
  </si>
  <si>
    <t>6:43:19 PM</t>
  </si>
  <si>
    <t>1452</t>
  </si>
  <si>
    <t>1633</t>
  </si>
  <si>
    <t>1900</t>
  </si>
  <si>
    <t>2163</t>
  </si>
  <si>
    <t>2168</t>
  </si>
  <si>
    <t>2190</t>
  </si>
  <si>
    <t>2195</t>
  </si>
  <si>
    <t>7:59:02 PM</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7:23:54 AM</t>
  </si>
  <si>
    <t>6251</t>
  </si>
  <si>
    <t>8:31:34 AM</t>
  </si>
  <si>
    <t>6305</t>
  </si>
  <si>
    <t>6588</t>
  </si>
  <si>
    <t>5:12:20 PM</t>
  </si>
  <si>
    <t>6742</t>
  </si>
  <si>
    <t>7310</t>
  </si>
  <si>
    <t>7384</t>
  </si>
  <si>
    <t>7569</t>
  </si>
  <si>
    <t>8002</t>
  </si>
  <si>
    <t>8248</t>
  </si>
  <si>
    <t>8441</t>
  </si>
  <si>
    <t>8793</t>
  </si>
  <si>
    <t>9028</t>
  </si>
  <si>
    <t>9201</t>
  </si>
  <si>
    <t>9279</t>
  </si>
  <si>
    <t>8:14:44 AM</t>
  </si>
  <si>
    <t>9316</t>
  </si>
  <si>
    <t>9421</t>
  </si>
  <si>
    <t>9933</t>
  </si>
  <si>
    <t>9998</t>
  </si>
  <si>
    <t>10005</t>
  </si>
  <si>
    <t>10227</t>
  </si>
  <si>
    <t>10821</t>
  </si>
  <si>
    <t>10837</t>
  </si>
  <si>
    <t>5:57:14 PM</t>
  </si>
  <si>
    <t>10952</t>
  </si>
  <si>
    <t>11141</t>
  </si>
  <si>
    <t>11157</t>
  </si>
  <si>
    <t>11158</t>
  </si>
  <si>
    <t>10:15:41 AM</t>
  </si>
  <si>
    <t>11251</t>
  </si>
  <si>
    <t>11319</t>
  </si>
  <si>
    <t>11422</t>
  </si>
  <si>
    <t>11439</t>
  </si>
  <si>
    <t>11752</t>
  </si>
  <si>
    <t>11866</t>
  </si>
  <si>
    <t>12417</t>
  </si>
  <si>
    <t>12482</t>
  </si>
  <si>
    <t>5:19:20 PM</t>
  </si>
  <si>
    <t>12531</t>
  </si>
  <si>
    <t>12577</t>
  </si>
  <si>
    <t>12688</t>
  </si>
  <si>
    <t>12916</t>
  </si>
  <si>
    <t>13369</t>
  </si>
  <si>
    <t>13462</t>
  </si>
  <si>
    <t>14178</t>
  </si>
  <si>
    <t>14608</t>
  </si>
  <si>
    <t>14752</t>
  </si>
  <si>
    <t>15187</t>
  </si>
  <si>
    <t>15230</t>
  </si>
  <si>
    <t>16599</t>
  </si>
  <si>
    <t>16645</t>
  </si>
  <si>
    <t>10:45:39 AM</t>
  </si>
  <si>
    <t>16974</t>
  </si>
  <si>
    <t>17212</t>
  </si>
  <si>
    <t>17579</t>
  </si>
  <si>
    <t>18347</t>
  </si>
  <si>
    <t>18382</t>
  </si>
  <si>
    <t>18802</t>
  </si>
  <si>
    <t>18974</t>
  </si>
  <si>
    <t>18998</t>
  </si>
  <si>
    <t>19033</t>
  </si>
  <si>
    <t>19605</t>
  </si>
  <si>
    <t>19986</t>
  </si>
  <si>
    <t>20383</t>
  </si>
  <si>
    <t>20825</t>
  </si>
  <si>
    <t>20882</t>
  </si>
  <si>
    <t>21015</t>
  </si>
  <si>
    <t>21086</t>
  </si>
  <si>
    <t>3:09:16 PM</t>
  </si>
  <si>
    <t>21088</t>
  </si>
  <si>
    <t>21513</t>
  </si>
  <si>
    <t>11:06:30 AM</t>
  </si>
  <si>
    <t>21643</t>
  </si>
  <si>
    <t>21873</t>
  </si>
  <si>
    <t>21985</t>
  </si>
  <si>
    <t>22033</t>
  </si>
  <si>
    <t>22235</t>
  </si>
  <si>
    <t>22250</t>
  </si>
  <si>
    <t>2:07:31 PM</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2:18:12 PM</t>
  </si>
  <si>
    <t>83439</t>
  </si>
  <si>
    <t>83925</t>
  </si>
  <si>
    <t>84001</t>
  </si>
  <si>
    <t>84559</t>
  </si>
  <si>
    <t>84570</t>
  </si>
  <si>
    <t>7:25:48 PM</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11:48:16 AM</t>
  </si>
  <si>
    <t>92467</t>
  </si>
  <si>
    <t>92570</t>
  </si>
  <si>
    <t>92648</t>
  </si>
  <si>
    <t>92893</t>
  </si>
  <si>
    <t>93146</t>
  </si>
  <si>
    <t>93367</t>
  </si>
  <si>
    <t>7:54:07 AM</t>
  </si>
  <si>
    <t>93413</t>
  </si>
  <si>
    <t>94336</t>
  </si>
  <si>
    <t>6:24:12 PM</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8:54:08 AM</t>
  </si>
  <si>
    <t>101786</t>
  </si>
  <si>
    <t>101869</t>
  </si>
  <si>
    <t>101870</t>
  </si>
  <si>
    <t>101968</t>
  </si>
  <si>
    <t>102068</t>
  </si>
  <si>
    <t>102079</t>
  </si>
  <si>
    <t>102215</t>
  </si>
  <si>
    <t>102229</t>
  </si>
  <si>
    <t>102379</t>
  </si>
  <si>
    <t>102411</t>
  </si>
  <si>
    <t>102915</t>
  </si>
  <si>
    <t>103051</t>
  </si>
  <si>
    <t>104092</t>
  </si>
  <si>
    <t>104264</t>
  </si>
  <si>
    <t>2:11:08 PM</t>
  </si>
  <si>
    <t>104470</t>
  </si>
  <si>
    <t>104506</t>
  </si>
  <si>
    <t>104579</t>
  </si>
  <si>
    <t>104768</t>
  </si>
  <si>
    <t>105413</t>
  </si>
  <si>
    <t>3:07:11 PM</t>
  </si>
  <si>
    <t>105774</t>
  </si>
  <si>
    <t>7:22:44 AM</t>
  </si>
  <si>
    <t>106106</t>
  </si>
  <si>
    <t>106260</t>
  </si>
  <si>
    <t>106315</t>
  </si>
  <si>
    <t>106385</t>
  </si>
  <si>
    <t>106488</t>
  </si>
  <si>
    <t>106768</t>
  </si>
  <si>
    <t>107496</t>
  </si>
  <si>
    <t>1:47:20 PM</t>
  </si>
  <si>
    <t>107594</t>
  </si>
  <si>
    <t>108253</t>
  </si>
  <si>
    <t>108517</t>
  </si>
  <si>
    <t>108560</t>
  </si>
  <si>
    <t>108667</t>
  </si>
  <si>
    <t>108762</t>
  </si>
  <si>
    <t>108966</t>
  </si>
  <si>
    <t>109444</t>
  </si>
  <si>
    <t>109542</t>
  </si>
  <si>
    <t>109739</t>
  </si>
  <si>
    <t>109831</t>
  </si>
  <si>
    <t>3:38:52 PM</t>
  </si>
  <si>
    <t>110188</t>
  </si>
  <si>
    <t>110217</t>
  </si>
  <si>
    <t>110704</t>
  </si>
  <si>
    <t>2:57:01 PM</t>
  </si>
  <si>
    <t>110981</t>
  </si>
  <si>
    <t>111745</t>
  </si>
  <si>
    <t>111795</t>
  </si>
  <si>
    <t>111955</t>
  </si>
  <si>
    <t>112222</t>
  </si>
  <si>
    <t>112234</t>
  </si>
  <si>
    <t>112941</t>
  </si>
  <si>
    <t>113260</t>
  </si>
  <si>
    <t>113274</t>
  </si>
  <si>
    <t>113442</t>
  </si>
  <si>
    <t>113776</t>
  </si>
  <si>
    <t>113833</t>
  </si>
  <si>
    <t>114518</t>
  </si>
  <si>
    <t>114545</t>
  </si>
  <si>
    <t>114599</t>
  </si>
  <si>
    <t>114730</t>
  </si>
  <si>
    <t>3:33:24 PM</t>
  </si>
  <si>
    <t>114832</t>
  </si>
  <si>
    <t>115068</t>
  </si>
  <si>
    <t>115471</t>
  </si>
  <si>
    <t>11:59:25 AM</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7:41:03 AM</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4:55:43 PM</t>
  </si>
  <si>
    <t>148276</t>
  </si>
  <si>
    <t>148317</t>
  </si>
  <si>
    <t>148705</t>
  </si>
  <si>
    <t>149010</t>
  </si>
  <si>
    <t>149085</t>
  </si>
  <si>
    <t>149154</t>
  </si>
  <si>
    <t>80767</t>
  </si>
  <si>
    <t>34</t>
  </si>
  <si>
    <t>2.45</t>
  </si>
  <si>
    <t>Small</t>
  </si>
  <si>
    <t>81415</t>
  </si>
  <si>
    <t>7:18:37 PM</t>
  </si>
  <si>
    <t>81885</t>
  </si>
  <si>
    <t>1:37:00 PM</t>
  </si>
  <si>
    <t>82463</t>
  </si>
  <si>
    <t>82945</t>
  </si>
  <si>
    <t>1:20:13 PM</t>
  </si>
  <si>
    <t>83151</t>
  </si>
  <si>
    <t>3:34:07 PM</t>
  </si>
  <si>
    <t>83161</t>
  </si>
  <si>
    <t>3:38:02 PM</t>
  </si>
  <si>
    <t>83173</t>
  </si>
  <si>
    <t>83291</t>
  </si>
  <si>
    <t>4:46:07 PM</t>
  </si>
  <si>
    <t>83310</t>
  </si>
  <si>
    <t>4:58:19 PM</t>
  </si>
  <si>
    <t>83499</t>
  </si>
  <si>
    <t>83512</t>
  </si>
  <si>
    <t>83515</t>
  </si>
  <si>
    <t>7:08:28 PM</t>
  </si>
  <si>
    <t>83534</t>
  </si>
  <si>
    <t>7:25:19 PM</t>
  </si>
  <si>
    <t>84133</t>
  </si>
  <si>
    <t>2:44:15 PM</t>
  </si>
  <si>
    <t>84147</t>
  </si>
  <si>
    <t>84227</t>
  </si>
  <si>
    <t>84376</t>
  </si>
  <si>
    <t>84460</t>
  </si>
  <si>
    <t>84833</t>
  </si>
  <si>
    <t>84876</t>
  </si>
  <si>
    <t>11:29:55 AM</t>
  </si>
  <si>
    <t>84921</t>
  </si>
  <si>
    <t>11:56:55 AM</t>
  </si>
  <si>
    <t>84941</t>
  </si>
  <si>
    <t>85200</t>
  </si>
  <si>
    <t>85205</t>
  </si>
  <si>
    <t>85615</t>
  </si>
  <si>
    <t>7:17:26 PM</t>
  </si>
  <si>
    <t>86121</t>
  </si>
  <si>
    <t>2:14:41 PM</t>
  </si>
  <si>
    <t>86201</t>
  </si>
  <si>
    <t>3:10:36 PM</t>
  </si>
  <si>
    <t>86219</t>
  </si>
  <si>
    <t>3:19:02 PM</t>
  </si>
  <si>
    <t>86594</t>
  </si>
  <si>
    <t>7:29:05 PM</t>
  </si>
  <si>
    <t>86796</t>
  </si>
  <si>
    <t>86812</t>
  </si>
  <si>
    <t>8:03:27 AM</t>
  </si>
  <si>
    <t>87416</t>
  </si>
  <si>
    <t>1:27:38 PM</t>
  </si>
  <si>
    <t>87488</t>
  </si>
  <si>
    <t>87531</t>
  </si>
  <si>
    <t>4:37:52 PM</t>
  </si>
  <si>
    <t>87925</t>
  </si>
  <si>
    <t>8:26:00 AM</t>
  </si>
  <si>
    <t>87974</t>
  </si>
  <si>
    <t>8:48:25 AM</t>
  </si>
  <si>
    <t>88141</t>
  </si>
  <si>
    <t>9:59:11 AM</t>
  </si>
  <si>
    <t>88453</t>
  </si>
  <si>
    <t>1:07:50 PM</t>
  </si>
  <si>
    <t>88493</t>
  </si>
  <si>
    <t>1:35:38 PM</t>
  </si>
  <si>
    <t>88610</t>
  </si>
  <si>
    <t>3:18:18 PM</t>
  </si>
  <si>
    <t>88665</t>
  </si>
  <si>
    <t>88878</t>
  </si>
  <si>
    <t>88967</t>
  </si>
  <si>
    <t>7:17:26 AM</t>
  </si>
  <si>
    <t>89070</t>
  </si>
  <si>
    <t>8:00:49 AM</t>
  </si>
  <si>
    <t>89560</t>
  </si>
  <si>
    <t>10:57:50 AM</t>
  </si>
  <si>
    <t>89722</t>
  </si>
  <si>
    <t>89724</t>
  </si>
  <si>
    <t>89920</t>
  </si>
  <si>
    <t>89973</t>
  </si>
  <si>
    <t>90736</t>
  </si>
  <si>
    <t>90915</t>
  </si>
  <si>
    <t>91146</t>
  </si>
  <si>
    <t>7:45:11 PM</t>
  </si>
  <si>
    <t>91431</t>
  </si>
  <si>
    <t>92218</t>
  </si>
  <si>
    <t>92505</t>
  </si>
  <si>
    <t>8:48:11 AM</t>
  </si>
  <si>
    <t>92794</t>
  </si>
  <si>
    <t>10:46:07 AM</t>
  </si>
  <si>
    <t>93023</t>
  </si>
  <si>
    <t>2:42:33 PM</t>
  </si>
  <si>
    <t>93308</t>
  </si>
  <si>
    <t>7:26:19 AM</t>
  </si>
  <si>
    <t>93377</t>
  </si>
  <si>
    <t>7:59:31 AM</t>
  </si>
  <si>
    <t>93660</t>
  </si>
  <si>
    <t>93740</t>
  </si>
  <si>
    <t>93956</t>
  </si>
  <si>
    <t>11:03:17 AM</t>
  </si>
  <si>
    <t>95357</t>
  </si>
  <si>
    <t>4:51:49 PM</t>
  </si>
  <si>
    <t>96042</t>
  </si>
  <si>
    <t>10:08:34 AM</t>
  </si>
  <si>
    <t>96353</t>
  </si>
  <si>
    <t>96958</t>
  </si>
  <si>
    <t>97000</t>
  </si>
  <si>
    <t>97187</t>
  </si>
  <si>
    <t>98175</t>
  </si>
  <si>
    <t>98514</t>
  </si>
  <si>
    <t>98517</t>
  </si>
  <si>
    <t>11:11:24 AM</t>
  </si>
  <si>
    <t>98730</t>
  </si>
  <si>
    <t>3:58:11 PM</t>
  </si>
  <si>
    <t>99021</t>
  </si>
  <si>
    <t>7:27:55 AM</t>
  </si>
  <si>
    <t>99493</t>
  </si>
  <si>
    <t>100002</t>
  </si>
  <si>
    <t>100666</t>
  </si>
  <si>
    <t>100993</t>
  </si>
  <si>
    <t>101312</t>
  </si>
  <si>
    <t>7:34:40 AM</t>
  </si>
  <si>
    <t>101486</t>
  </si>
  <si>
    <t>101613</t>
  </si>
  <si>
    <t>8:59:59 AM</t>
  </si>
  <si>
    <t>101909</t>
  </si>
  <si>
    <t>102601</t>
  </si>
  <si>
    <t>8:29:09 AM</t>
  </si>
  <si>
    <t>103754</t>
  </si>
  <si>
    <t>104324</t>
  </si>
  <si>
    <t>105489</t>
  </si>
  <si>
    <t>4:24:02 PM</t>
  </si>
  <si>
    <t>105835</t>
  </si>
  <si>
    <t>7:58:28 AM</t>
  </si>
  <si>
    <t>105982</t>
  </si>
  <si>
    <t>106131</t>
  </si>
  <si>
    <t>106247</t>
  </si>
  <si>
    <t>106645</t>
  </si>
  <si>
    <t>5:10:23 PM</t>
  </si>
  <si>
    <t>106722</t>
  </si>
  <si>
    <t>6:26:35 PM</t>
  </si>
  <si>
    <t>106744</t>
  </si>
  <si>
    <t>107215</t>
  </si>
  <si>
    <t>107583</t>
  </si>
  <si>
    <t>107978</t>
  </si>
  <si>
    <t>7:40:15 AM</t>
  </si>
  <si>
    <t>108370</t>
  </si>
  <si>
    <t>108402</t>
  </si>
  <si>
    <t>11:26:44 AM</t>
  </si>
  <si>
    <t>108519</t>
  </si>
  <si>
    <t>1:22:35 PM</t>
  </si>
  <si>
    <t>108692</t>
  </si>
  <si>
    <t>4:05:43 PM</t>
  </si>
  <si>
    <t>108872</t>
  </si>
  <si>
    <t>6:40:15 PM</t>
  </si>
  <si>
    <t>109140</t>
  </si>
  <si>
    <t>109581</t>
  </si>
  <si>
    <t>109738</t>
  </si>
  <si>
    <t>2:29:51 PM</t>
  </si>
  <si>
    <t>109888</t>
  </si>
  <si>
    <t>4:28:42 PM</t>
  </si>
  <si>
    <t>109892</t>
  </si>
  <si>
    <t>4:31:34 PM</t>
  </si>
  <si>
    <t>110002</t>
  </si>
  <si>
    <t>6:13:40 PM</t>
  </si>
  <si>
    <t>110449</t>
  </si>
  <si>
    <t>11:37:12 AM</t>
  </si>
  <si>
    <t>110816</t>
  </si>
  <si>
    <t>4:06:13 PM</t>
  </si>
  <si>
    <t>110860</t>
  </si>
  <si>
    <t>4:33:13 PM</t>
  </si>
  <si>
    <t>110958</t>
  </si>
  <si>
    <t>111080</t>
  </si>
  <si>
    <t>111274</t>
  </si>
  <si>
    <t>9:34:07 AM</t>
  </si>
  <si>
    <t>111407</t>
  </si>
  <si>
    <t>11:21:18 AM</t>
  </si>
  <si>
    <t>111502</t>
  </si>
  <si>
    <t>12:56:12 PM</t>
  </si>
  <si>
    <t>111541</t>
  </si>
  <si>
    <t>111812</t>
  </si>
  <si>
    <t>111948</t>
  </si>
  <si>
    <t>112174</t>
  </si>
  <si>
    <t>113239</t>
  </si>
  <si>
    <t>113880</t>
  </si>
  <si>
    <t>113993</t>
  </si>
  <si>
    <t>114014</t>
  </si>
  <si>
    <t>114406</t>
  </si>
  <si>
    <t>114932</t>
  </si>
  <si>
    <t>5:22:18 PM</t>
  </si>
  <si>
    <t>115127</t>
  </si>
  <si>
    <t>115642</t>
  </si>
  <si>
    <t>116273</t>
  </si>
  <si>
    <t>117003</t>
  </si>
  <si>
    <t>3:23:39 PM</t>
  </si>
  <si>
    <t>117024</t>
  </si>
  <si>
    <t>117032</t>
  </si>
  <si>
    <t>117173</t>
  </si>
  <si>
    <t>117190</t>
  </si>
  <si>
    <t>117404</t>
  </si>
  <si>
    <t>117408</t>
  </si>
  <si>
    <t>118082</t>
  </si>
  <si>
    <t>118099</t>
  </si>
  <si>
    <t>118348</t>
  </si>
  <si>
    <t>118816</t>
  </si>
  <si>
    <t>118868</t>
  </si>
  <si>
    <t>118906</t>
  </si>
  <si>
    <t>118933</t>
  </si>
  <si>
    <t>119644</t>
  </si>
  <si>
    <t>120219</t>
  </si>
  <si>
    <t>120321</t>
  </si>
  <si>
    <t>120612</t>
  </si>
  <si>
    <t>6:00:58 PM</t>
  </si>
  <si>
    <t>120665</t>
  </si>
  <si>
    <t>121491</t>
  </si>
  <si>
    <t>12:00:24 PM</t>
  </si>
  <si>
    <t>121668</t>
  </si>
  <si>
    <t>121722</t>
  </si>
  <si>
    <t>122111</t>
  </si>
  <si>
    <t>122160</t>
  </si>
  <si>
    <t>122328</t>
  </si>
  <si>
    <t>122688</t>
  </si>
  <si>
    <t>122697</t>
  </si>
  <si>
    <t>122890</t>
  </si>
  <si>
    <t>123355</t>
  </si>
  <si>
    <t>123439</t>
  </si>
  <si>
    <t>123898</t>
  </si>
  <si>
    <t>123942</t>
  </si>
  <si>
    <t>11:23:26 AM</t>
  </si>
  <si>
    <t>124043</t>
  </si>
  <si>
    <t>124089</t>
  </si>
  <si>
    <t>124091</t>
  </si>
  <si>
    <t>124306</t>
  </si>
  <si>
    <t>124365</t>
  </si>
  <si>
    <t>124839</t>
  </si>
  <si>
    <t>125353</t>
  </si>
  <si>
    <t>125597</t>
  </si>
  <si>
    <t>125899</t>
  </si>
  <si>
    <t>126809</t>
  </si>
  <si>
    <t>127124</t>
  </si>
  <si>
    <t>127435</t>
  </si>
  <si>
    <t>127439</t>
  </si>
  <si>
    <t>127687</t>
  </si>
  <si>
    <t>127700</t>
  </si>
  <si>
    <t>2:56:49 PM</t>
  </si>
  <si>
    <t>127784</t>
  </si>
  <si>
    <t>4:26:10 PM</t>
  </si>
  <si>
    <t>128002</t>
  </si>
  <si>
    <t>128429</t>
  </si>
  <si>
    <t>128533</t>
  </si>
  <si>
    <t>128767</t>
  </si>
  <si>
    <t>130302</t>
  </si>
  <si>
    <t>131035</t>
  </si>
  <si>
    <t>131299</t>
  </si>
  <si>
    <t>12:16:44 PM</t>
  </si>
  <si>
    <t>131374</t>
  </si>
  <si>
    <t>132091</t>
  </si>
  <si>
    <t>132289</t>
  </si>
  <si>
    <t>133352</t>
  </si>
  <si>
    <t>133434</t>
  </si>
  <si>
    <t>9:21:57 AM</t>
  </si>
  <si>
    <t>133579</t>
  </si>
  <si>
    <t>10:13:10 AM</t>
  </si>
  <si>
    <t>133729</t>
  </si>
  <si>
    <t>133939</t>
  </si>
  <si>
    <t>133960</t>
  </si>
  <si>
    <t>134258</t>
  </si>
  <si>
    <t>134743</t>
  </si>
  <si>
    <t>134768</t>
  </si>
  <si>
    <t>134815</t>
  </si>
  <si>
    <t>135341</t>
  </si>
  <si>
    <t>136065</t>
  </si>
  <si>
    <t>136327</t>
  </si>
  <si>
    <t>136415</t>
  </si>
  <si>
    <t>136784</t>
  </si>
  <si>
    <t>136809</t>
  </si>
  <si>
    <t>7:41:31 AM</t>
  </si>
  <si>
    <t>137028</t>
  </si>
  <si>
    <t>137382</t>
  </si>
  <si>
    <t>138126</t>
  </si>
  <si>
    <t>140067</t>
  </si>
  <si>
    <t>4:40:17 PM</t>
  </si>
  <si>
    <t>141201</t>
  </si>
  <si>
    <t>141236</t>
  </si>
  <si>
    <t>4:59:16 PM</t>
  </si>
  <si>
    <t>141603</t>
  </si>
  <si>
    <t>141920</t>
  </si>
  <si>
    <t>142046</t>
  </si>
  <si>
    <t>142467</t>
  </si>
  <si>
    <t>142577</t>
  </si>
  <si>
    <t>142612</t>
  </si>
  <si>
    <t>7:31:01 PM</t>
  </si>
  <si>
    <t>142886</t>
  </si>
  <si>
    <t>8:28:24 AM</t>
  </si>
  <si>
    <t>143113</t>
  </si>
  <si>
    <t>143314</t>
  </si>
  <si>
    <t>143969</t>
  </si>
  <si>
    <t>144440</t>
  </si>
  <si>
    <t>144941</t>
  </si>
  <si>
    <t>145229</t>
  </si>
  <si>
    <t>145724</t>
  </si>
  <si>
    <t>145767</t>
  </si>
  <si>
    <t>145886</t>
  </si>
  <si>
    <t>146047</t>
  </si>
  <si>
    <t>146050</t>
  </si>
  <si>
    <t>146171</t>
  </si>
  <si>
    <t>146659</t>
  </si>
  <si>
    <t>146752</t>
  </si>
  <si>
    <t>12:40:34 PM</t>
  </si>
  <si>
    <t>147183</t>
  </si>
  <si>
    <t>147554</t>
  </si>
  <si>
    <t>147660</t>
  </si>
  <si>
    <t>147786</t>
  </si>
  <si>
    <t>147821</t>
  </si>
  <si>
    <t>148109</t>
  </si>
  <si>
    <t>148271</t>
  </si>
  <si>
    <t>148652</t>
  </si>
  <si>
    <t>148753</t>
  </si>
  <si>
    <t>9:26:54 AM</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8:44:58 AM</t>
  </si>
  <si>
    <t>64852</t>
  </si>
  <si>
    <t>3:31:56 PM</t>
  </si>
  <si>
    <t>64898</t>
  </si>
  <si>
    <t>64986</t>
  </si>
  <si>
    <t>65060</t>
  </si>
  <si>
    <t>65077</t>
  </si>
  <si>
    <t>65133</t>
  </si>
  <si>
    <t>65409</t>
  </si>
  <si>
    <t>65896</t>
  </si>
  <si>
    <t>7:32:59 PM</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1:49:57 PM</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9:12:50 AM</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1:43:09 PM</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9:22:46 AM</t>
  </si>
  <si>
    <t>277</t>
  </si>
  <si>
    <t>351</t>
  </si>
  <si>
    <t>3:30:58 PM</t>
  </si>
  <si>
    <t>918</t>
  </si>
  <si>
    <t>3:51:29 PM</t>
  </si>
  <si>
    <t>974</t>
  </si>
  <si>
    <t>1058</t>
  </si>
  <si>
    <t>6:29:53 PM</t>
  </si>
  <si>
    <t>1196</t>
  </si>
  <si>
    <t>10:19:53 AM</t>
  </si>
  <si>
    <t>1924</t>
  </si>
  <si>
    <t>1941</t>
  </si>
  <si>
    <t>1953</t>
  </si>
  <si>
    <t>2:37:07 PM</t>
  </si>
  <si>
    <t>2023</t>
  </si>
  <si>
    <t>3:41:29 PM</t>
  </si>
  <si>
    <t>2505</t>
  </si>
  <si>
    <t>2573</t>
  </si>
  <si>
    <t>3:57:13 PM</t>
  </si>
  <si>
    <t>2842</t>
  </si>
  <si>
    <t>10:27:09 AM</t>
  </si>
  <si>
    <t>3075</t>
  </si>
  <si>
    <t>3300</t>
  </si>
  <si>
    <t>3325</t>
  </si>
  <si>
    <t>4338</t>
  </si>
  <si>
    <t>6:06:26 PM</t>
  </si>
  <si>
    <t>4404</t>
  </si>
  <si>
    <t>8:23:34 PM</t>
  </si>
  <si>
    <t>4507</t>
  </si>
  <si>
    <t>8:15:32 AM</t>
  </si>
  <si>
    <t>4591</t>
  </si>
  <si>
    <t>4731</t>
  </si>
  <si>
    <t>10:49:00 AM</t>
  </si>
  <si>
    <t>5158</t>
  </si>
  <si>
    <t>5292</t>
  </si>
  <si>
    <t>5934</t>
  </si>
  <si>
    <t>5962</t>
  </si>
  <si>
    <t>1:42:45 PM</t>
  </si>
  <si>
    <t>6166</t>
  </si>
  <si>
    <t>6345</t>
  </si>
  <si>
    <t>9:46:57 AM</t>
  </si>
  <si>
    <t>6683</t>
  </si>
  <si>
    <t>6989</t>
  </si>
  <si>
    <t>7858</t>
  </si>
  <si>
    <t>8327</t>
  </si>
  <si>
    <t>1:27:56 PM</t>
  </si>
  <si>
    <t>8595</t>
  </si>
  <si>
    <t>7:33:47 AM</t>
  </si>
  <si>
    <t>8956</t>
  </si>
  <si>
    <t>9733</t>
  </si>
  <si>
    <t>7:19:40 AM</t>
  </si>
  <si>
    <t>11371</t>
  </si>
  <si>
    <t>11472</t>
  </si>
  <si>
    <t>11884</t>
  </si>
  <si>
    <t>12:49:39 PM</t>
  </si>
  <si>
    <t>12615</t>
  </si>
  <si>
    <t>7:52:48 AM</t>
  </si>
  <si>
    <t>12968</t>
  </si>
  <si>
    <t>2:51:49 PM</t>
  </si>
  <si>
    <t>13279</t>
  </si>
  <si>
    <t>8:51:01 AM</t>
  </si>
  <si>
    <t>13401</t>
  </si>
  <si>
    <t>13877</t>
  </si>
  <si>
    <t>14611</t>
  </si>
  <si>
    <t>11:24:25 AM</t>
  </si>
  <si>
    <t>14901</t>
  </si>
  <si>
    <t>15050</t>
  </si>
  <si>
    <t>9:32:21 AM</t>
  </si>
  <si>
    <t>15191</t>
  </si>
  <si>
    <t>15251</t>
  </si>
  <si>
    <t>1:18:38 PM</t>
  </si>
  <si>
    <t>15252</t>
  </si>
  <si>
    <t>1:19:11 PM</t>
  </si>
  <si>
    <t>15291</t>
  </si>
  <si>
    <t>15771</t>
  </si>
  <si>
    <t>16056</t>
  </si>
  <si>
    <t>16200</t>
  </si>
  <si>
    <t>16327</t>
  </si>
  <si>
    <t>4:58:58 PM</t>
  </si>
  <si>
    <t>17288</t>
  </si>
  <si>
    <t>17346</t>
  </si>
  <si>
    <t>17406</t>
  </si>
  <si>
    <t>9:41:37 AM</t>
  </si>
  <si>
    <t>17481</t>
  </si>
  <si>
    <t>17593</t>
  </si>
  <si>
    <t>17599</t>
  </si>
  <si>
    <t>17907</t>
  </si>
  <si>
    <t>18402</t>
  </si>
  <si>
    <t>18512</t>
  </si>
  <si>
    <t>18534</t>
  </si>
  <si>
    <t>10:20:59 AM</t>
  </si>
  <si>
    <t>19085</t>
  </si>
  <si>
    <t>8:47:27 AM</t>
  </si>
  <si>
    <t>19127</t>
  </si>
  <si>
    <t>19360</t>
  </si>
  <si>
    <t>19744</t>
  </si>
  <si>
    <t>20200</t>
  </si>
  <si>
    <t>20237</t>
  </si>
  <si>
    <t>20332</t>
  </si>
  <si>
    <t>12:42:57 PM</t>
  </si>
  <si>
    <t>20360</t>
  </si>
  <si>
    <t>1:29:18 PM</t>
  </si>
  <si>
    <t>20446</t>
  </si>
  <si>
    <t>21822</t>
  </si>
  <si>
    <t>21922</t>
  </si>
  <si>
    <t>22349</t>
  </si>
  <si>
    <t>6:37:54 PM</t>
  </si>
  <si>
    <t>22383</t>
  </si>
  <si>
    <t>8:09:40 PM</t>
  </si>
  <si>
    <t>22569</t>
  </si>
  <si>
    <t>22706</t>
  </si>
  <si>
    <t>23437</t>
  </si>
  <si>
    <t>23508</t>
  </si>
  <si>
    <t>23525</t>
  </si>
  <si>
    <t>5:08:59 PM</t>
  </si>
  <si>
    <t>24023</t>
  </si>
  <si>
    <t>2:09:06 PM</t>
  </si>
  <si>
    <t>24502</t>
  </si>
  <si>
    <t>24908</t>
  </si>
  <si>
    <t>8:47:44 AM</t>
  </si>
  <si>
    <t>25545</t>
  </si>
  <si>
    <t>25930</t>
  </si>
  <si>
    <t>5:18:33 PM</t>
  </si>
  <si>
    <t>26018</t>
  </si>
  <si>
    <t>6:42:55 AM</t>
  </si>
  <si>
    <t>26204</t>
  </si>
  <si>
    <t>26210</t>
  </si>
  <si>
    <t>8:57:55 AM</t>
  </si>
  <si>
    <t>26416</t>
  </si>
  <si>
    <t>11:57:54 AM</t>
  </si>
  <si>
    <t>26422</t>
  </si>
  <si>
    <t>12:12:19 PM</t>
  </si>
  <si>
    <t>26592</t>
  </si>
  <si>
    <t>26727</t>
  </si>
  <si>
    <t>28314</t>
  </si>
  <si>
    <t>3:00:32 PM</t>
  </si>
  <si>
    <t>28372</t>
  </si>
  <si>
    <t>29002</t>
  </si>
  <si>
    <t>29423</t>
  </si>
  <si>
    <t>10:59:44 AM</t>
  </si>
  <si>
    <t>30262</t>
  </si>
  <si>
    <t>6:57:26 AM</t>
  </si>
  <si>
    <t>30324</t>
  </si>
  <si>
    <t>30435</t>
  </si>
  <si>
    <t>31421</t>
  </si>
  <si>
    <t>32244</t>
  </si>
  <si>
    <t>32385</t>
  </si>
  <si>
    <t>32566</t>
  </si>
  <si>
    <t>32675</t>
  </si>
  <si>
    <t>8:34:57 AM</t>
  </si>
  <si>
    <t>32916</t>
  </si>
  <si>
    <t>33031</t>
  </si>
  <si>
    <t>33535</t>
  </si>
  <si>
    <t>3:09:17 PM</t>
  </si>
  <si>
    <t>33547</t>
  </si>
  <si>
    <t>33787</t>
  </si>
  <si>
    <t>34050</t>
  </si>
  <si>
    <t>34296</t>
  </si>
  <si>
    <t>34405</t>
  </si>
  <si>
    <t>34743</t>
  </si>
  <si>
    <t>34871</t>
  </si>
  <si>
    <t>35089</t>
  </si>
  <si>
    <t>35126</t>
  </si>
  <si>
    <t>35135</t>
  </si>
  <si>
    <t>9:24:49 AM</t>
  </si>
  <si>
    <t>35163</t>
  </si>
  <si>
    <t>36062</t>
  </si>
  <si>
    <t>36091</t>
  </si>
  <si>
    <t>36109</t>
  </si>
  <si>
    <t>36772</t>
  </si>
  <si>
    <t>36841</t>
  </si>
  <si>
    <t>37129</t>
  </si>
  <si>
    <t>37448</t>
  </si>
  <si>
    <t>37758</t>
  </si>
  <si>
    <t>38471</t>
  </si>
  <si>
    <t>38511</t>
  </si>
  <si>
    <t>38995</t>
  </si>
  <si>
    <t>40377</t>
  </si>
  <si>
    <t>2:47:20 PM</t>
  </si>
  <si>
    <t>40925</t>
  </si>
  <si>
    <t>10:42:55 AM</t>
  </si>
  <si>
    <t>41004</t>
  </si>
  <si>
    <t>41128</t>
  </si>
  <si>
    <t>4:21:23 PM</t>
  </si>
  <si>
    <t>41302</t>
  </si>
  <si>
    <t>41367</t>
  </si>
  <si>
    <t>7:56:49 AM</t>
  </si>
  <si>
    <t>41721</t>
  </si>
  <si>
    <t>41948</t>
  </si>
  <si>
    <t>42258</t>
  </si>
  <si>
    <t>43198</t>
  </si>
  <si>
    <t>3:13:30 PM</t>
  </si>
  <si>
    <t>43284</t>
  </si>
  <si>
    <t>6:22:39 PM</t>
  </si>
  <si>
    <t>43985</t>
  </si>
  <si>
    <t>44146</t>
  </si>
  <si>
    <t>44217</t>
  </si>
  <si>
    <t>8:03:04 AM</t>
  </si>
  <si>
    <t>44706</t>
  </si>
  <si>
    <t>44759</t>
  </si>
  <si>
    <t>44871</t>
  </si>
  <si>
    <t>44937</t>
  </si>
  <si>
    <t>45448</t>
  </si>
  <si>
    <t>45571</t>
  </si>
  <si>
    <t>45725</t>
  </si>
  <si>
    <t>45943</t>
  </si>
  <si>
    <t>46758</t>
  </si>
  <si>
    <t>12:57:38 PM</t>
  </si>
  <si>
    <t>49051</t>
  </si>
  <si>
    <t>50569</t>
  </si>
  <si>
    <t>51482</t>
  </si>
  <si>
    <t>51613</t>
  </si>
  <si>
    <t>51799</t>
  </si>
  <si>
    <t>51898</t>
  </si>
  <si>
    <t>52278</t>
  </si>
  <si>
    <t>52279</t>
  </si>
  <si>
    <t>52557</t>
  </si>
  <si>
    <t>53190</t>
  </si>
  <si>
    <t>53314</t>
  </si>
  <si>
    <t>53635</t>
  </si>
  <si>
    <t>53706</t>
  </si>
  <si>
    <t>6:18:03 PM</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9:51:49 AM</t>
  </si>
  <si>
    <t>59155</t>
  </si>
  <si>
    <t>59286</t>
  </si>
  <si>
    <t>59336</t>
  </si>
  <si>
    <t>59451</t>
  </si>
  <si>
    <t>59478</t>
  </si>
  <si>
    <t>59885</t>
  </si>
  <si>
    <t>60793</t>
  </si>
  <si>
    <t>62039</t>
  </si>
  <si>
    <t>62352</t>
  </si>
  <si>
    <t>62405</t>
  </si>
  <si>
    <t>63134</t>
  </si>
  <si>
    <t>63235</t>
  </si>
  <si>
    <t>63416</t>
  </si>
  <si>
    <t>7:25:35 AM</t>
  </si>
  <si>
    <t>64054</t>
  </si>
  <si>
    <t>64097</t>
  </si>
  <si>
    <t>64198</t>
  </si>
  <si>
    <t>64255</t>
  </si>
  <si>
    <t>7:07:44 AM</t>
  </si>
  <si>
    <t>64327</t>
  </si>
  <si>
    <t>64996</t>
  </si>
  <si>
    <t>65080</t>
  </si>
  <si>
    <t>66560</t>
  </si>
  <si>
    <t>66676</t>
  </si>
  <si>
    <t>66989</t>
  </si>
  <si>
    <t>67399</t>
  </si>
  <si>
    <t>67544</t>
  </si>
  <si>
    <t>67666</t>
  </si>
  <si>
    <t>67757</t>
  </si>
  <si>
    <t>67831</t>
  </si>
  <si>
    <t>67939</t>
  </si>
  <si>
    <t>68036</t>
  </si>
  <si>
    <t>9:34:40 AM</t>
  </si>
  <si>
    <t>68314</t>
  </si>
  <si>
    <t>68332</t>
  </si>
  <si>
    <t>68395</t>
  </si>
  <si>
    <t>68767</t>
  </si>
  <si>
    <t>69021</t>
  </si>
  <si>
    <t>10:14:48 AM</t>
  </si>
  <si>
    <t>69342</t>
  </si>
  <si>
    <t>69941</t>
  </si>
  <si>
    <t>70377</t>
  </si>
  <si>
    <t>6:49:54 AM</t>
  </si>
  <si>
    <t>71007</t>
  </si>
  <si>
    <t>71080</t>
  </si>
  <si>
    <t>71996</t>
  </si>
  <si>
    <t>72245</t>
  </si>
  <si>
    <t>72566</t>
  </si>
  <si>
    <t>10:54:14 AM</t>
  </si>
  <si>
    <t>72586</t>
  </si>
  <si>
    <t>72640</t>
  </si>
  <si>
    <t>73260</t>
  </si>
  <si>
    <t>73747</t>
  </si>
  <si>
    <t>74026</t>
  </si>
  <si>
    <t>74340</t>
  </si>
  <si>
    <t>74557</t>
  </si>
  <si>
    <t>6:10:03 AM</t>
  </si>
  <si>
    <t>74858</t>
  </si>
  <si>
    <t>9:49:32 AM</t>
  </si>
  <si>
    <t>75620</t>
  </si>
  <si>
    <t>75675</t>
  </si>
  <si>
    <t>76776</t>
  </si>
  <si>
    <t>76981</t>
  </si>
  <si>
    <t>77364</t>
  </si>
  <si>
    <t>77495</t>
  </si>
  <si>
    <t>77814</t>
  </si>
  <si>
    <t>77815</t>
  </si>
  <si>
    <t>77873</t>
  </si>
  <si>
    <t>78202</t>
  </si>
  <si>
    <t>78646</t>
  </si>
  <si>
    <t>78672</t>
  </si>
  <si>
    <t>79256</t>
  </si>
  <si>
    <t>1:29:29 PM</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10:10:24 AM</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2:16:42 PM</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6:49:16 AM</t>
  </si>
  <si>
    <t>125762</t>
  </si>
  <si>
    <t>126276</t>
  </si>
  <si>
    <t>126280</t>
  </si>
  <si>
    <t>10:44:45 AM</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53:07 PM</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1:40:14 AM</t>
  </si>
  <si>
    <t>146977</t>
  </si>
  <si>
    <t>147008</t>
  </si>
  <si>
    <t>147376</t>
  </si>
  <si>
    <t>147845</t>
  </si>
  <si>
    <t>147875</t>
  </si>
  <si>
    <t>147979</t>
  </si>
  <si>
    <t>148265</t>
  </si>
  <si>
    <t>148991</t>
  </si>
  <si>
    <t>149213</t>
  </si>
  <si>
    <t>149379</t>
  </si>
  <si>
    <t>454</t>
  </si>
  <si>
    <t>5:44:48 PM</t>
  </si>
  <si>
    <t>620</t>
  </si>
  <si>
    <t>1099</t>
  </si>
  <si>
    <t>1497</t>
  </si>
  <si>
    <t>3:55:15 PM</t>
  </si>
  <si>
    <t>1896</t>
  </si>
  <si>
    <t>1:27:17 PM</t>
  </si>
  <si>
    <t>2868</t>
  </si>
  <si>
    <t>3757</t>
  </si>
  <si>
    <t>5:07:58 PM</t>
  </si>
  <si>
    <t>4099</t>
  </si>
  <si>
    <t>4307</t>
  </si>
  <si>
    <t>4:47:53 PM</t>
  </si>
  <si>
    <t>4407</t>
  </si>
  <si>
    <t>5664</t>
  </si>
  <si>
    <t>7:53:53 AM</t>
  </si>
  <si>
    <t>5910</t>
  </si>
  <si>
    <t>6014</t>
  </si>
  <si>
    <t>6066</t>
  </si>
  <si>
    <t>5:35:45 PM</t>
  </si>
  <si>
    <t>6220</t>
  </si>
  <si>
    <t>7:57:26 AM</t>
  </si>
  <si>
    <t>6349</t>
  </si>
  <si>
    <t>9:53:00 AM</t>
  </si>
  <si>
    <t>6447</t>
  </si>
  <si>
    <t>6518</t>
  </si>
  <si>
    <t>2:30:54 PM</t>
  </si>
  <si>
    <t>7535</t>
  </si>
  <si>
    <t>9748</t>
  </si>
  <si>
    <t>7:29:48 AM</t>
  </si>
  <si>
    <t>9892</t>
  </si>
  <si>
    <t>11207</t>
  </si>
  <si>
    <t>10:46:13 AM</t>
  </si>
  <si>
    <t>11897</t>
  </si>
  <si>
    <t>1:13:11 PM</t>
  </si>
  <si>
    <t>12931</t>
  </si>
  <si>
    <t>2:07:49 PM</t>
  </si>
  <si>
    <t>14297</t>
  </si>
  <si>
    <t>7:39:41 PM</t>
  </si>
  <si>
    <t>14327</t>
  </si>
  <si>
    <t>14612</t>
  </si>
  <si>
    <t>15071</t>
  </si>
  <si>
    <t>15637</t>
  </si>
  <si>
    <t>16225</t>
  </si>
  <si>
    <t>17969</t>
  </si>
  <si>
    <t>19195</t>
  </si>
  <si>
    <t>11:28:57 AM</t>
  </si>
  <si>
    <t>19208</t>
  </si>
  <si>
    <t>19312</t>
  </si>
  <si>
    <t>19396</t>
  </si>
  <si>
    <t>2:55:36 PM</t>
  </si>
  <si>
    <t>19625</t>
  </si>
  <si>
    <t>7:47:56 PM</t>
  </si>
  <si>
    <t>19798</t>
  </si>
  <si>
    <t>20273</t>
  </si>
  <si>
    <t>20646</t>
  </si>
  <si>
    <t>21012</t>
  </si>
  <si>
    <t>11:47:08 AM</t>
  </si>
  <si>
    <t>21073</t>
  </si>
  <si>
    <t>21373</t>
  </si>
  <si>
    <t>21823</t>
  </si>
  <si>
    <t>22351</t>
  </si>
  <si>
    <t>6:50:07 PM</t>
  </si>
  <si>
    <t>22641</t>
  </si>
  <si>
    <t>22974</t>
  </si>
  <si>
    <t>5:48:02 PM</t>
  </si>
  <si>
    <t>23381</t>
  </si>
  <si>
    <t>23493</t>
  </si>
  <si>
    <t>24416</t>
  </si>
  <si>
    <t>9:31:24 AM</t>
  </si>
  <si>
    <t>24730</t>
  </si>
  <si>
    <t>5:39:49 PM</t>
  </si>
  <si>
    <t>25046</t>
  </si>
  <si>
    <t>9:46:11 AM</t>
  </si>
  <si>
    <t>25049</t>
  </si>
  <si>
    <t>25267</t>
  </si>
  <si>
    <t>27240</t>
  </si>
  <si>
    <t>27796</t>
  </si>
  <si>
    <t>6:51:11 AM</t>
  </si>
  <si>
    <t>28639</t>
  </si>
  <si>
    <t>29373</t>
  </si>
  <si>
    <t>29474</t>
  </si>
  <si>
    <t>30572</t>
  </si>
  <si>
    <t>1:08:01 PM</t>
  </si>
  <si>
    <t>32786</t>
  </si>
  <si>
    <t>32978</t>
  </si>
  <si>
    <t>1:00:03 PM</t>
  </si>
  <si>
    <t>34284</t>
  </si>
  <si>
    <t>35521</t>
  </si>
  <si>
    <t>35625</t>
  </si>
  <si>
    <t>5:25:42 PM</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1:08:38 PM</t>
  </si>
  <si>
    <t>48881</t>
  </si>
  <si>
    <t>49742</t>
  </si>
  <si>
    <t>50265</t>
  </si>
  <si>
    <t>50410</t>
  </si>
  <si>
    <t>50900</t>
  </si>
  <si>
    <t>51131</t>
  </si>
  <si>
    <t>51452</t>
  </si>
  <si>
    <t>52032</t>
  </si>
  <si>
    <t>52239</t>
  </si>
  <si>
    <t>12:23:54 PM</t>
  </si>
  <si>
    <t>52991</t>
  </si>
  <si>
    <t>4:12:23 PM</t>
  </si>
  <si>
    <t>53381</t>
  </si>
  <si>
    <t>53740</t>
  </si>
  <si>
    <t>7:31:19 PM</t>
  </si>
  <si>
    <t>54894</t>
  </si>
  <si>
    <t>55333</t>
  </si>
  <si>
    <t>55917</t>
  </si>
  <si>
    <t>9:21:25 AM</t>
  </si>
  <si>
    <t>55936</t>
  </si>
  <si>
    <t>56597</t>
  </si>
  <si>
    <t>56611</t>
  </si>
  <si>
    <t>57190</t>
  </si>
  <si>
    <t>57253</t>
  </si>
  <si>
    <t>4:44:24 PM</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10:12:44 AM</t>
  </si>
  <si>
    <t>73987</t>
  </si>
  <si>
    <t>9:24:26 AM</t>
  </si>
  <si>
    <t>74295</t>
  </si>
  <si>
    <t>74582</t>
  </si>
  <si>
    <t>6:39:54 AM</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7:18:38 PM</t>
  </si>
  <si>
    <t>87045</t>
  </si>
  <si>
    <t>87290</t>
  </si>
  <si>
    <t>87557</t>
  </si>
  <si>
    <t>88296</t>
  </si>
  <si>
    <t>88831</t>
  </si>
  <si>
    <t>6:50:03 PM</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6:42:15 PM</t>
  </si>
  <si>
    <t>106428</t>
  </si>
  <si>
    <t>2:05:35 PM</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0:12:45 AM</t>
  </si>
  <si>
    <t>145798</t>
  </si>
  <si>
    <t>146660</t>
  </si>
  <si>
    <t>147696</t>
  </si>
  <si>
    <t>147930</t>
  </si>
  <si>
    <t>148329</t>
  </si>
  <si>
    <t>4574</t>
  </si>
  <si>
    <t>8:58:23 AM</t>
  </si>
  <si>
    <t>5107</t>
  </si>
  <si>
    <t>7409</t>
  </si>
  <si>
    <t>7413</t>
  </si>
  <si>
    <t>8:45:50 AM</t>
  </si>
  <si>
    <t>10450</t>
  </si>
  <si>
    <t>11003</t>
  </si>
  <si>
    <t>11551</t>
  </si>
  <si>
    <t>8:26:19 AM</t>
  </si>
  <si>
    <t>12651</t>
  </si>
  <si>
    <t>8:23:31 AM</t>
  </si>
  <si>
    <t>15503</t>
  </si>
  <si>
    <t>15964</t>
  </si>
  <si>
    <t>18501</t>
  </si>
  <si>
    <t>19659</t>
  </si>
  <si>
    <t>24870</t>
  </si>
  <si>
    <t>24896</t>
  </si>
  <si>
    <t>24900</t>
  </si>
  <si>
    <t>30353</t>
  </si>
  <si>
    <t>31512</t>
  </si>
  <si>
    <t>33254</t>
  </si>
  <si>
    <t>34437</t>
  </si>
  <si>
    <t>8:44:25 AM</t>
  </si>
  <si>
    <t>37864</t>
  </si>
  <si>
    <t>8:49:28 AM</t>
  </si>
  <si>
    <t>39276</t>
  </si>
  <si>
    <t>42749</t>
  </si>
  <si>
    <t>42783</t>
  </si>
  <si>
    <t>46434</t>
  </si>
  <si>
    <t>47780</t>
  </si>
  <si>
    <t>49153</t>
  </si>
  <si>
    <t>50570</t>
  </si>
  <si>
    <t>55890</t>
  </si>
  <si>
    <t>8:47:07 AM</t>
  </si>
  <si>
    <t>55892</t>
  </si>
  <si>
    <t>61783</t>
  </si>
  <si>
    <t>65257</t>
  </si>
  <si>
    <t>66025</t>
  </si>
  <si>
    <t>66048</t>
  </si>
  <si>
    <t>75622</t>
  </si>
  <si>
    <t>78246</t>
  </si>
  <si>
    <t>78981</t>
  </si>
  <si>
    <t>79771</t>
  </si>
  <si>
    <t>81528</t>
  </si>
  <si>
    <t>81533</t>
  </si>
  <si>
    <t>81535</t>
  </si>
  <si>
    <t>82588</t>
  </si>
  <si>
    <t>84666</t>
  </si>
  <si>
    <t>89211</t>
  </si>
  <si>
    <t>90236</t>
  </si>
  <si>
    <t>8:04:38 AM</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12:40:16 PM</t>
  </si>
  <si>
    <t>3037</t>
  </si>
  <si>
    <t>3:02:25 PM</t>
  </si>
  <si>
    <t>3593</t>
  </si>
  <si>
    <t>3897</t>
  </si>
  <si>
    <t>3906</t>
  </si>
  <si>
    <t>4397</t>
  </si>
  <si>
    <t>8:03:55 PM</t>
  </si>
  <si>
    <t>4678</t>
  </si>
  <si>
    <t>4837</t>
  </si>
  <si>
    <t>1:56:04 PM</t>
  </si>
  <si>
    <t>5291</t>
  </si>
  <si>
    <t>5307</t>
  </si>
  <si>
    <t>5644</t>
  </si>
  <si>
    <t>5738</t>
  </si>
  <si>
    <t>6397</t>
  </si>
  <si>
    <t>10:34:53 AM</t>
  </si>
  <si>
    <t>6628</t>
  </si>
  <si>
    <t>6:27:09 PM</t>
  </si>
  <si>
    <t>7287</t>
  </si>
  <si>
    <t>8953</t>
  </si>
  <si>
    <t>12:31:37 PM</t>
  </si>
  <si>
    <t>9004</t>
  </si>
  <si>
    <t>2:23:53 PM</t>
  </si>
  <si>
    <t>9145</t>
  </si>
  <si>
    <t>9147</t>
  </si>
  <si>
    <t>6:03:23 AM</t>
  </si>
  <si>
    <t>9172</t>
  </si>
  <si>
    <t>9178</t>
  </si>
  <si>
    <t>6:48:45 AM</t>
  </si>
  <si>
    <t>9530</t>
  </si>
  <si>
    <t>12:14:58 PM</t>
  </si>
  <si>
    <t>10807</t>
  </si>
  <si>
    <t>4:35:36 PM</t>
  </si>
  <si>
    <t>11078</t>
  </si>
  <si>
    <t>11864</t>
  </si>
  <si>
    <t>13418</t>
  </si>
  <si>
    <t>13547</t>
  </si>
  <si>
    <t>2:12:47 PM</t>
  </si>
  <si>
    <t>13588</t>
  </si>
  <si>
    <t>3:17:08 PM</t>
  </si>
  <si>
    <t>14744</t>
  </si>
  <si>
    <t>3:19:16 PM</t>
  </si>
  <si>
    <t>14913</t>
  </si>
  <si>
    <t>14920</t>
  </si>
  <si>
    <t>15233</t>
  </si>
  <si>
    <t>15485</t>
  </si>
  <si>
    <t>7:13:14 AM</t>
  </si>
  <si>
    <t>15512</t>
  </si>
  <si>
    <t>15657</t>
  </si>
  <si>
    <t>15660</t>
  </si>
  <si>
    <t>12:08:12 PM</t>
  </si>
  <si>
    <t>15672</t>
  </si>
  <si>
    <t>15684</t>
  </si>
  <si>
    <t>1:03:37 PM</t>
  </si>
  <si>
    <t>16102</t>
  </si>
  <si>
    <t>11:25:15 AM</t>
  </si>
  <si>
    <t>17987</t>
  </si>
  <si>
    <t>18007</t>
  </si>
  <si>
    <t>11:16:23 AM</t>
  </si>
  <si>
    <t>18606</t>
  </si>
  <si>
    <t>19107</t>
  </si>
  <si>
    <t>9:24:33 AM</t>
  </si>
  <si>
    <t>20717</t>
  </si>
  <si>
    <t>7:42:46 AM</t>
  </si>
  <si>
    <t>21576</t>
  </si>
  <si>
    <t>21819</t>
  </si>
  <si>
    <t>21821</t>
  </si>
  <si>
    <t>8:20:16 PM</t>
  </si>
  <si>
    <t>22084</t>
  </si>
  <si>
    <t>23531</t>
  </si>
  <si>
    <t>23897</t>
  </si>
  <si>
    <t>24091</t>
  </si>
  <si>
    <t>4:30:49 PM</t>
  </si>
  <si>
    <t>24432</t>
  </si>
  <si>
    <t>24757</t>
  </si>
  <si>
    <t>6:29:29 PM</t>
  </si>
  <si>
    <t>25817</t>
  </si>
  <si>
    <t>26006</t>
  </si>
  <si>
    <t>6:18:46 AM</t>
  </si>
  <si>
    <t>26318</t>
  </si>
  <si>
    <t>26637</t>
  </si>
  <si>
    <t>26661</t>
  </si>
  <si>
    <t>28047</t>
  </si>
  <si>
    <t>28163</t>
  </si>
  <si>
    <t>28366</t>
  </si>
  <si>
    <t>28651</t>
  </si>
  <si>
    <t>29448</t>
  </si>
  <si>
    <t>30000</t>
  </si>
  <si>
    <t>30379</t>
  </si>
  <si>
    <t>8:59:38 AM</t>
  </si>
  <si>
    <t>32286</t>
  </si>
  <si>
    <t>12:44:18 PM</t>
  </si>
  <si>
    <t>32964</t>
  </si>
  <si>
    <t>32990</t>
  </si>
  <si>
    <t>33412</t>
  </si>
  <si>
    <t>33429</t>
  </si>
  <si>
    <t>33633</t>
  </si>
  <si>
    <t>5:27:47 PM</t>
  </si>
  <si>
    <t>34203</t>
  </si>
  <si>
    <t>34515</t>
  </si>
  <si>
    <t>37414</t>
  </si>
  <si>
    <t>38047</t>
  </si>
  <si>
    <t>38785</t>
  </si>
  <si>
    <t>39076</t>
  </si>
  <si>
    <t>39417</t>
  </si>
  <si>
    <t>39622</t>
  </si>
  <si>
    <t>40173</t>
  </si>
  <si>
    <t>41797</t>
  </si>
  <si>
    <t>41873</t>
  </si>
  <si>
    <t>42601</t>
  </si>
  <si>
    <t>43837</t>
  </si>
  <si>
    <t>44569</t>
  </si>
  <si>
    <t>44809</t>
  </si>
  <si>
    <t>44842</t>
  </si>
  <si>
    <t>45135</t>
  </si>
  <si>
    <t>46263</t>
  </si>
  <si>
    <t>6:45:43 AM</t>
  </si>
  <si>
    <t>46593</t>
  </si>
  <si>
    <t>10:22:00 AM</t>
  </si>
  <si>
    <t>46641</t>
  </si>
  <si>
    <t>46706</t>
  </si>
  <si>
    <t>46875</t>
  </si>
  <si>
    <t>47076</t>
  </si>
  <si>
    <t>47211</t>
  </si>
  <si>
    <t>48121</t>
  </si>
  <si>
    <t>49026</t>
  </si>
  <si>
    <t>49193</t>
  </si>
  <si>
    <t>50202</t>
  </si>
  <si>
    <t>50253</t>
  </si>
  <si>
    <t>50439</t>
  </si>
  <si>
    <t>6:35:33 AM</t>
  </si>
  <si>
    <t>51628</t>
  </si>
  <si>
    <t>51827</t>
  </si>
  <si>
    <t>52248</t>
  </si>
  <si>
    <t>52289</t>
  </si>
  <si>
    <t>52555</t>
  </si>
  <si>
    <t>52785</t>
  </si>
  <si>
    <t>52790</t>
  </si>
  <si>
    <t>52814</t>
  </si>
  <si>
    <t>53023</t>
  </si>
  <si>
    <t>4:44:08 PM</t>
  </si>
  <si>
    <t>53194</t>
  </si>
  <si>
    <t>54427</t>
  </si>
  <si>
    <t>55145</t>
  </si>
  <si>
    <t>55445</t>
  </si>
  <si>
    <t>2:30:16 PM</t>
  </si>
  <si>
    <t>55597</t>
  </si>
  <si>
    <t>55985</t>
  </si>
  <si>
    <t>56772</t>
  </si>
  <si>
    <t>56885</t>
  </si>
  <si>
    <t>57530</t>
  </si>
  <si>
    <t>58126</t>
  </si>
  <si>
    <t>58316</t>
  </si>
  <si>
    <t>58516</t>
  </si>
  <si>
    <t>60749</t>
  </si>
  <si>
    <t>60757</t>
  </si>
  <si>
    <t>61195</t>
  </si>
  <si>
    <t>61959</t>
  </si>
  <si>
    <t>62374</t>
  </si>
  <si>
    <t>64604</t>
  </si>
  <si>
    <t>65862</t>
  </si>
  <si>
    <t>65929</t>
  </si>
  <si>
    <t>66395</t>
  </si>
  <si>
    <t>67203</t>
  </si>
  <si>
    <t>10:26:12 AM</t>
  </si>
  <si>
    <t>68142</t>
  </si>
  <si>
    <t>68328</t>
  </si>
  <si>
    <t>68406</t>
  </si>
  <si>
    <t>68612</t>
  </si>
  <si>
    <t>68614</t>
  </si>
  <si>
    <t>68661</t>
  </si>
  <si>
    <t>69468</t>
  </si>
  <si>
    <t>7:02:40 AM</t>
  </si>
  <si>
    <t>70150</t>
  </si>
  <si>
    <t>70324</t>
  </si>
  <si>
    <t>6:10:45 AM</t>
  </si>
  <si>
    <t>70365</t>
  </si>
  <si>
    <t>70816</t>
  </si>
  <si>
    <t>70855</t>
  </si>
  <si>
    <t>72590</t>
  </si>
  <si>
    <t>11:04:25 AM</t>
  </si>
  <si>
    <t>73417</t>
  </si>
  <si>
    <t>73943</t>
  </si>
  <si>
    <t>74148</t>
  </si>
  <si>
    <t>74982</t>
  </si>
  <si>
    <t>75154</t>
  </si>
  <si>
    <t>77254</t>
  </si>
  <si>
    <t>77391</t>
  </si>
  <si>
    <t>8:51:36 AM</t>
  </si>
  <si>
    <t>77861</t>
  </si>
  <si>
    <t>2:34:19 PM</t>
  </si>
  <si>
    <t>78196</t>
  </si>
  <si>
    <t>78256</t>
  </si>
  <si>
    <t>78486</t>
  </si>
  <si>
    <t>78760</t>
  </si>
  <si>
    <t>78814</t>
  </si>
  <si>
    <t>80587</t>
  </si>
  <si>
    <t>80963</t>
  </si>
  <si>
    <t>81153</t>
  </si>
  <si>
    <t>81627</t>
  </si>
  <si>
    <t>82139</t>
  </si>
  <si>
    <t>82674</t>
  </si>
  <si>
    <t>82816</t>
  </si>
  <si>
    <t>82978</t>
  </si>
  <si>
    <t>1:46:55 PM</t>
  </si>
  <si>
    <t>83647</t>
  </si>
  <si>
    <t>9:07:32 AM</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12:09:51 PM</t>
  </si>
  <si>
    <t>96310</t>
  </si>
  <si>
    <t>96526</t>
  </si>
  <si>
    <t>96650</t>
  </si>
  <si>
    <t>96992</t>
  </si>
  <si>
    <t>97236</t>
  </si>
  <si>
    <t>97575</t>
  </si>
  <si>
    <t>97859</t>
  </si>
  <si>
    <t>97918</t>
  </si>
  <si>
    <t>98363</t>
  </si>
  <si>
    <t>98778</t>
  </si>
  <si>
    <t>100073</t>
  </si>
  <si>
    <t>100121</t>
  </si>
  <si>
    <t>100712</t>
  </si>
  <si>
    <t>100773</t>
  </si>
  <si>
    <t>100865</t>
  </si>
  <si>
    <t>101478</t>
  </si>
  <si>
    <t>103076</t>
  </si>
  <si>
    <t>103960</t>
  </si>
  <si>
    <t>10:28:27 AM</t>
  </si>
  <si>
    <t>104203</t>
  </si>
  <si>
    <t>104642</t>
  </si>
  <si>
    <t>104922</t>
  </si>
  <si>
    <t>106435</t>
  </si>
  <si>
    <t>106519</t>
  </si>
  <si>
    <t>106632</t>
  </si>
  <si>
    <t>4:55:39 PM</t>
  </si>
  <si>
    <t>106826</t>
  </si>
  <si>
    <t>108984</t>
  </si>
  <si>
    <t>109144</t>
  </si>
  <si>
    <t>109691</t>
  </si>
  <si>
    <t>109744</t>
  </si>
  <si>
    <t>110126</t>
  </si>
  <si>
    <t>110197</t>
  </si>
  <si>
    <t>110490</t>
  </si>
  <si>
    <t>110553</t>
  </si>
  <si>
    <t>110884</t>
  </si>
  <si>
    <t>110954</t>
  </si>
  <si>
    <t>111143</t>
  </si>
  <si>
    <t>111410</t>
  </si>
  <si>
    <t>111527</t>
  </si>
  <si>
    <t>112057</t>
  </si>
  <si>
    <t>112713</t>
  </si>
  <si>
    <t>112735</t>
  </si>
  <si>
    <t>112881</t>
  </si>
  <si>
    <t>4:17:32 PM</t>
  </si>
  <si>
    <t>113487</t>
  </si>
  <si>
    <t>113519</t>
  </si>
  <si>
    <t>10:25:06 AM</t>
  </si>
  <si>
    <t>114619</t>
  </si>
  <si>
    <t>114835</t>
  </si>
  <si>
    <t>115354</t>
  </si>
  <si>
    <t>115909</t>
  </si>
  <si>
    <t>116439</t>
  </si>
  <si>
    <t>9:25:10 AM</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11:19:42 AM</t>
  </si>
  <si>
    <t>759</t>
  </si>
  <si>
    <t>12:58:57 PM</t>
  </si>
  <si>
    <t>1261</t>
  </si>
  <si>
    <t>1289</t>
  </si>
  <si>
    <t>1393</t>
  </si>
  <si>
    <t>1670</t>
  </si>
  <si>
    <t>7:19:20 PM</t>
  </si>
  <si>
    <t>2007</t>
  </si>
  <si>
    <t>2292</t>
  </si>
  <si>
    <t>2330</t>
  </si>
  <si>
    <t>2637</t>
  </si>
  <si>
    <t>5:16:29 PM</t>
  </si>
  <si>
    <t>2977</t>
  </si>
  <si>
    <t>1:34:53 PM</t>
  </si>
  <si>
    <t>3208</t>
  </si>
  <si>
    <t>6:24:05 PM</t>
  </si>
  <si>
    <t>3519</t>
  </si>
  <si>
    <t>3793</t>
  </si>
  <si>
    <t>6:31:19 PM</t>
  </si>
  <si>
    <t>4067</t>
  </si>
  <si>
    <t>4084</t>
  </si>
  <si>
    <t>4411</t>
  </si>
  <si>
    <t>4699</t>
  </si>
  <si>
    <t>4723</t>
  </si>
  <si>
    <t>4755</t>
  </si>
  <si>
    <t>4929</t>
  </si>
  <si>
    <t>4973</t>
  </si>
  <si>
    <t>6:36:19 AM</t>
  </si>
  <si>
    <t>5883</t>
  </si>
  <si>
    <t>10:51:59 AM</t>
  </si>
  <si>
    <t>6569</t>
  </si>
  <si>
    <t>6917</t>
  </si>
  <si>
    <t>9:45:16 AM</t>
  </si>
  <si>
    <t>7965</t>
  </si>
  <si>
    <t>8935</t>
  </si>
  <si>
    <t>11:51:23 AM</t>
  </si>
  <si>
    <t>9006</t>
  </si>
  <si>
    <t>2:26:04 PM</t>
  </si>
  <si>
    <t>9400</t>
  </si>
  <si>
    <t>9997</t>
  </si>
  <si>
    <t>10:26:20 AM</t>
  </si>
  <si>
    <t>10311</t>
  </si>
  <si>
    <t>7:00:12 AM</t>
  </si>
  <si>
    <t>11074</t>
  </si>
  <si>
    <t>12530</t>
  </si>
  <si>
    <t>7:04:57 PM</t>
  </si>
  <si>
    <t>12534</t>
  </si>
  <si>
    <t>7:12:58 PM</t>
  </si>
  <si>
    <t>12888</t>
  </si>
  <si>
    <t>12:47:08 PM</t>
  </si>
  <si>
    <t>13404</t>
  </si>
  <si>
    <t>14230</t>
  </si>
  <si>
    <t>4:59:48 PM</t>
  </si>
  <si>
    <t>14346</t>
  </si>
  <si>
    <t>14363</t>
  </si>
  <si>
    <t>15889</t>
  </si>
  <si>
    <t>6:07:22 PM</t>
  </si>
  <si>
    <t>15908</t>
  </si>
  <si>
    <t>6:42:39 PM</t>
  </si>
  <si>
    <t>16023</t>
  </si>
  <si>
    <t>9:28:56 AM</t>
  </si>
  <si>
    <t>16105</t>
  </si>
  <si>
    <t>16612</t>
  </si>
  <si>
    <t>16646</t>
  </si>
  <si>
    <t>17320</t>
  </si>
  <si>
    <t>17418</t>
  </si>
  <si>
    <t>17496</t>
  </si>
  <si>
    <t>18094</t>
  </si>
  <si>
    <t>18442</t>
  </si>
  <si>
    <t>18636</t>
  </si>
  <si>
    <t>18726</t>
  </si>
  <si>
    <t>18745</t>
  </si>
  <si>
    <t>19035</t>
  </si>
  <si>
    <t>7:41:36 PM</t>
  </si>
  <si>
    <t>19161</t>
  </si>
  <si>
    <t>20221</t>
  </si>
  <si>
    <t>9:50:01 AM</t>
  </si>
  <si>
    <t>20310</t>
  </si>
  <si>
    <t>12:14:17 PM</t>
  </si>
  <si>
    <t>20361</t>
  </si>
  <si>
    <t>20606</t>
  </si>
  <si>
    <t>6:22:13 PM</t>
  </si>
  <si>
    <t>20920</t>
  </si>
  <si>
    <t>21169</t>
  </si>
  <si>
    <t>21447</t>
  </si>
  <si>
    <t>21470</t>
  </si>
  <si>
    <t>21538</t>
  </si>
  <si>
    <t>11:38:13 AM</t>
  </si>
  <si>
    <t>21541</t>
  </si>
  <si>
    <t>11:46:53 AM</t>
  </si>
  <si>
    <t>21632</t>
  </si>
  <si>
    <t>21883</t>
  </si>
  <si>
    <t>7:46:30 AM</t>
  </si>
  <si>
    <t>22169</t>
  </si>
  <si>
    <t>22401</t>
  </si>
  <si>
    <t>22842</t>
  </si>
  <si>
    <t>23013</t>
  </si>
  <si>
    <t>7:32:38 PM</t>
  </si>
  <si>
    <t>23051</t>
  </si>
  <si>
    <t>6:53:57 AM</t>
  </si>
  <si>
    <t>23351</t>
  </si>
  <si>
    <t>10:49:13 AM</t>
  </si>
  <si>
    <t>24439</t>
  </si>
  <si>
    <t>24992</t>
  </si>
  <si>
    <t>9:30:11 AM</t>
  </si>
  <si>
    <t>25280</t>
  </si>
  <si>
    <t>4:08:37 PM</t>
  </si>
  <si>
    <t>25488</t>
  </si>
  <si>
    <t>25771</t>
  </si>
  <si>
    <t>11:04:00 AM</t>
  </si>
  <si>
    <t>26276</t>
  </si>
  <si>
    <t>26872</t>
  </si>
  <si>
    <t>27495</t>
  </si>
  <si>
    <t>27811</t>
  </si>
  <si>
    <t>28705</t>
  </si>
  <si>
    <t>29975</t>
  </si>
  <si>
    <t>12:37:30 PM</t>
  </si>
  <si>
    <t>30201</t>
  </si>
  <si>
    <t>30203</t>
  </si>
  <si>
    <t>30660</t>
  </si>
  <si>
    <t>31081</t>
  </si>
  <si>
    <t>31908</t>
  </si>
  <si>
    <t>31994</t>
  </si>
  <si>
    <t>32182</t>
  </si>
  <si>
    <t>32419</t>
  </si>
  <si>
    <t>33655</t>
  </si>
  <si>
    <t>5:51:36 PM</t>
  </si>
  <si>
    <t>33666</t>
  </si>
  <si>
    <t>33945</t>
  </si>
  <si>
    <t>34269</t>
  </si>
  <si>
    <t>34520</t>
  </si>
  <si>
    <t>35287</t>
  </si>
  <si>
    <t>35381</t>
  </si>
  <si>
    <t>35572</t>
  </si>
  <si>
    <t>4:37:05 PM</t>
  </si>
  <si>
    <t>36161</t>
  </si>
  <si>
    <t>36204</t>
  </si>
  <si>
    <t>36474</t>
  </si>
  <si>
    <t>36531</t>
  </si>
  <si>
    <t>36797</t>
  </si>
  <si>
    <t>3:06:11 PM</t>
  </si>
  <si>
    <t>36916</t>
  </si>
  <si>
    <t>37964</t>
  </si>
  <si>
    <t>37981</t>
  </si>
  <si>
    <t>38210</t>
  </si>
  <si>
    <t>4:19:03 PM</t>
  </si>
  <si>
    <t>38281</t>
  </si>
  <si>
    <t>38289</t>
  </si>
  <si>
    <t>38638</t>
  </si>
  <si>
    <t>39086</t>
  </si>
  <si>
    <t>39134</t>
  </si>
  <si>
    <t>7:37:43 AM</t>
  </si>
  <si>
    <t>39382</t>
  </si>
  <si>
    <t>39453</t>
  </si>
  <si>
    <t>39482</t>
  </si>
  <si>
    <t>39519</t>
  </si>
  <si>
    <t>40540</t>
  </si>
  <si>
    <t>40598</t>
  </si>
  <si>
    <t>41295</t>
  </si>
  <si>
    <t>7:01:25 AM</t>
  </si>
  <si>
    <t>41540</t>
  </si>
  <si>
    <t>42889</t>
  </si>
  <si>
    <t>43176</t>
  </si>
  <si>
    <t>43773</t>
  </si>
  <si>
    <t>44019</t>
  </si>
  <si>
    <t>6:24:13 PM</t>
  </si>
  <si>
    <t>44361</t>
  </si>
  <si>
    <t>44543</t>
  </si>
  <si>
    <t>45488</t>
  </si>
  <si>
    <t>6:49:31 PM</t>
  </si>
  <si>
    <t>45901</t>
  </si>
  <si>
    <t>45979</t>
  </si>
  <si>
    <t>11:23:03 AM</t>
  </si>
  <si>
    <t>46247</t>
  </si>
  <si>
    <t>47260</t>
  </si>
  <si>
    <t>49001</t>
  </si>
  <si>
    <t>7:33:01 PM</t>
  </si>
  <si>
    <t>49417</t>
  </si>
  <si>
    <t>1:03:26 PM</t>
  </si>
  <si>
    <t>51048</t>
  </si>
  <si>
    <t>51156</t>
  </si>
  <si>
    <t>51395</t>
  </si>
  <si>
    <t>51471</t>
  </si>
  <si>
    <t>11:14:14 AM</t>
  </si>
  <si>
    <t>53090</t>
  </si>
  <si>
    <t>53279</t>
  </si>
  <si>
    <t>54014</t>
  </si>
  <si>
    <t>54334</t>
  </si>
  <si>
    <t>54408</t>
  </si>
  <si>
    <t>54444</t>
  </si>
  <si>
    <t>55121</t>
  </si>
  <si>
    <t>55676</t>
  </si>
  <si>
    <t>55990</t>
  </si>
  <si>
    <t>56862</t>
  </si>
  <si>
    <t>56929</t>
  </si>
  <si>
    <t>57049</t>
  </si>
  <si>
    <t>57422</t>
  </si>
  <si>
    <t>57447</t>
  </si>
  <si>
    <t>57956</t>
  </si>
  <si>
    <t>58425</t>
  </si>
  <si>
    <t>58692</t>
  </si>
  <si>
    <t>59124</t>
  </si>
  <si>
    <t>60133</t>
  </si>
  <si>
    <t>9:59:03 AM</t>
  </si>
  <si>
    <t>60147</t>
  </si>
  <si>
    <t>60484</t>
  </si>
  <si>
    <t>60991</t>
  </si>
  <si>
    <t>61018</t>
  </si>
  <si>
    <t>61113</t>
  </si>
  <si>
    <t>61125</t>
  </si>
  <si>
    <t>61131</t>
  </si>
  <si>
    <t>61224</t>
  </si>
  <si>
    <t>61455</t>
  </si>
  <si>
    <t>5:49:10 PM</t>
  </si>
  <si>
    <t>61624</t>
  </si>
  <si>
    <t>62024</t>
  </si>
  <si>
    <t>62198</t>
  </si>
  <si>
    <t>62446</t>
  </si>
  <si>
    <t>63061</t>
  </si>
  <si>
    <t>63308</t>
  </si>
  <si>
    <t>63814</t>
  </si>
  <si>
    <t>64555</t>
  </si>
  <si>
    <t>64623</t>
  </si>
  <si>
    <t>10:44:47 AM</t>
  </si>
  <si>
    <t>64908</t>
  </si>
  <si>
    <t>64964</t>
  </si>
  <si>
    <t>5:40:58 PM</t>
  </si>
  <si>
    <t>65379</t>
  </si>
  <si>
    <t>66162</t>
  </si>
  <si>
    <t>67300</t>
  </si>
  <si>
    <t>67586</t>
  </si>
  <si>
    <t>68053</t>
  </si>
  <si>
    <t>68410</t>
  </si>
  <si>
    <t>68985</t>
  </si>
  <si>
    <t>69389</t>
  </si>
  <si>
    <t>69890</t>
  </si>
  <si>
    <t>69916</t>
  </si>
  <si>
    <t>69992</t>
  </si>
  <si>
    <t>70345</t>
  </si>
  <si>
    <t>70395</t>
  </si>
  <si>
    <t>71571</t>
  </si>
  <si>
    <t>73382</t>
  </si>
  <si>
    <t>73682</t>
  </si>
  <si>
    <t>74137</t>
  </si>
  <si>
    <t>74234</t>
  </si>
  <si>
    <t>75092</t>
  </si>
  <si>
    <t>12:59:34 PM</t>
  </si>
  <si>
    <t>75323</t>
  </si>
  <si>
    <t>5:05:23 PM</t>
  </si>
  <si>
    <t>76183</t>
  </si>
  <si>
    <t>76663</t>
  </si>
  <si>
    <t>77022</t>
  </si>
  <si>
    <t>78851</t>
  </si>
  <si>
    <t>78869</t>
  </si>
  <si>
    <t>79063</t>
  </si>
  <si>
    <t>79152</t>
  </si>
  <si>
    <t>80735</t>
  </si>
  <si>
    <t>81274</t>
  </si>
  <si>
    <t>81447</t>
  </si>
  <si>
    <t>81818</t>
  </si>
  <si>
    <t>81851</t>
  </si>
  <si>
    <t>82468</t>
  </si>
  <si>
    <t>82608</t>
  </si>
  <si>
    <t>9:06:51 AM</t>
  </si>
  <si>
    <t>82863</t>
  </si>
  <si>
    <t>83001</t>
  </si>
  <si>
    <t>83554</t>
  </si>
  <si>
    <t>83748</t>
  </si>
  <si>
    <t>84207</t>
  </si>
  <si>
    <t>84716</t>
  </si>
  <si>
    <t>85232</t>
  </si>
  <si>
    <t>85441</t>
  </si>
  <si>
    <t>85794</t>
  </si>
  <si>
    <t>86068</t>
  </si>
  <si>
    <t>86524</t>
  </si>
  <si>
    <t>87089</t>
  </si>
  <si>
    <t>87253</t>
  </si>
  <si>
    <t>10:58:09 AM</t>
  </si>
  <si>
    <t>87521</t>
  </si>
  <si>
    <t>87622</t>
  </si>
  <si>
    <t>87627</t>
  </si>
  <si>
    <t>88359</t>
  </si>
  <si>
    <t>88487</t>
  </si>
  <si>
    <t>88525</t>
  </si>
  <si>
    <t>88760</t>
  </si>
  <si>
    <t>88911</t>
  </si>
  <si>
    <t>88960</t>
  </si>
  <si>
    <t>7:13:10 AM</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7:59:10 AM</t>
  </si>
  <si>
    <t>99481</t>
  </si>
  <si>
    <t>99519</t>
  </si>
  <si>
    <t>99610</t>
  </si>
  <si>
    <t>100099</t>
  </si>
  <si>
    <t>100153</t>
  </si>
  <si>
    <t>104162</t>
  </si>
  <si>
    <t>104578</t>
  </si>
  <si>
    <t>104599</t>
  </si>
  <si>
    <t>105165</t>
  </si>
  <si>
    <t>105466</t>
  </si>
  <si>
    <t>106207</t>
  </si>
  <si>
    <t>107694</t>
  </si>
  <si>
    <t>108260</t>
  </si>
  <si>
    <t>108640</t>
  </si>
  <si>
    <t>3:08:14 PM</t>
  </si>
  <si>
    <t>109501</t>
  </si>
  <si>
    <t>110648</t>
  </si>
  <si>
    <t>2:13:35 PM</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50:41 PM</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7:04:13 AM</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8:25:38 AM</t>
  </si>
  <si>
    <t>3420</t>
  </si>
  <si>
    <t>12133</t>
  </si>
  <si>
    <t>12630</t>
  </si>
  <si>
    <t>8:08:10 AM</t>
  </si>
  <si>
    <t>12660</t>
  </si>
  <si>
    <t>13234</t>
  </si>
  <si>
    <t>17924</t>
  </si>
  <si>
    <t>18496</t>
  </si>
  <si>
    <t>21315</t>
  </si>
  <si>
    <t>21970</t>
  </si>
  <si>
    <t>8:57:56 AM</t>
  </si>
  <si>
    <t>22574</t>
  </si>
  <si>
    <t>8:50:51 AM</t>
  </si>
  <si>
    <t>24899</t>
  </si>
  <si>
    <t>8:45:29 AM</t>
  </si>
  <si>
    <t>24903</t>
  </si>
  <si>
    <t>25495</t>
  </si>
  <si>
    <t>8:02:01 AM</t>
  </si>
  <si>
    <t>35109</t>
  </si>
  <si>
    <t>40027</t>
  </si>
  <si>
    <t>42782</t>
  </si>
  <si>
    <t>45715</t>
  </si>
  <si>
    <t>8:28:36 AM</t>
  </si>
  <si>
    <t>47038</t>
  </si>
  <si>
    <t>8:03:08 AM</t>
  </si>
  <si>
    <t>49133</t>
  </si>
  <si>
    <t>49164</t>
  </si>
  <si>
    <t>59072</t>
  </si>
  <si>
    <t>8:34:26 AM</t>
  </si>
  <si>
    <t>59081</t>
  </si>
  <si>
    <t>59958</t>
  </si>
  <si>
    <t>8:31:17 AM</t>
  </si>
  <si>
    <t>59961</t>
  </si>
  <si>
    <t>8:31:52 AM</t>
  </si>
  <si>
    <t>61782</t>
  </si>
  <si>
    <t>64355</t>
  </si>
  <si>
    <t>66015</t>
  </si>
  <si>
    <t>8:28:00 AM</t>
  </si>
  <si>
    <t>66049</t>
  </si>
  <si>
    <t>66056</t>
  </si>
  <si>
    <t>66923</t>
  </si>
  <si>
    <t>73040</t>
  </si>
  <si>
    <t>73861</t>
  </si>
  <si>
    <t>73892</t>
  </si>
  <si>
    <t>79735</t>
  </si>
  <si>
    <t>81536</t>
  </si>
  <si>
    <t>8:50:59 AM</t>
  </si>
  <si>
    <t>82579</t>
  </si>
  <si>
    <t>82590</t>
  </si>
  <si>
    <t>85742</t>
  </si>
  <si>
    <t>85750</t>
  </si>
  <si>
    <t>86879</t>
  </si>
  <si>
    <t>86927</t>
  </si>
  <si>
    <t>8:43:47 AM</t>
  </si>
  <si>
    <t>86951</t>
  </si>
  <si>
    <t>89210</t>
  </si>
  <si>
    <t>90356</t>
  </si>
  <si>
    <t>92435</t>
  </si>
  <si>
    <t>94553</t>
  </si>
  <si>
    <t>94634</t>
  </si>
  <si>
    <t>95692</t>
  </si>
  <si>
    <t>95719</t>
  </si>
  <si>
    <t>95738</t>
  </si>
  <si>
    <t>8:16:40 AM</t>
  </si>
  <si>
    <t>99180</t>
  </si>
  <si>
    <t>101400</t>
  </si>
  <si>
    <t>113215</t>
  </si>
  <si>
    <t>116396</t>
  </si>
  <si>
    <t>119783</t>
  </si>
  <si>
    <t>119799</t>
  </si>
  <si>
    <t>120991</t>
  </si>
  <si>
    <t>120993</t>
  </si>
  <si>
    <t>121037</t>
  </si>
  <si>
    <t>121069</t>
  </si>
  <si>
    <t>122124</t>
  </si>
  <si>
    <t>124754</t>
  </si>
  <si>
    <t>128108</t>
  </si>
  <si>
    <t>8:00:23 AM</t>
  </si>
  <si>
    <t>129513</t>
  </si>
  <si>
    <t>130719</t>
  </si>
  <si>
    <t>134465</t>
  </si>
  <si>
    <t>136880</t>
  </si>
  <si>
    <t>140466</t>
  </si>
  <si>
    <t>8:09:06 AM</t>
  </si>
  <si>
    <t>140509</t>
  </si>
  <si>
    <t>148637</t>
  </si>
  <si>
    <t>229</t>
  </si>
  <si>
    <t>393</t>
  </si>
  <si>
    <t>548</t>
  </si>
  <si>
    <t>7:57:56 PM</t>
  </si>
  <si>
    <t>1607</t>
  </si>
  <si>
    <t>5:42:13 PM</t>
  </si>
  <si>
    <t>2102</t>
  </si>
  <si>
    <t>5:48:33 PM</t>
  </si>
  <si>
    <t>2593</t>
  </si>
  <si>
    <t>4:24:36 PM</t>
  </si>
  <si>
    <t>2611</t>
  </si>
  <si>
    <t>4:42:49 PM</t>
  </si>
  <si>
    <t>2728</t>
  </si>
  <si>
    <t>7:30:16 PM</t>
  </si>
  <si>
    <t>3689</t>
  </si>
  <si>
    <t>1:29:08 PM</t>
  </si>
  <si>
    <t>3693</t>
  </si>
  <si>
    <t>1:38:18 PM</t>
  </si>
  <si>
    <t>3932</t>
  </si>
  <si>
    <t>4256</t>
  </si>
  <si>
    <t>2:59:58 PM</t>
  </si>
  <si>
    <t>4458</t>
  </si>
  <si>
    <t>5008</t>
  </si>
  <si>
    <t>7:12:50 AM</t>
  </si>
  <si>
    <t>5776</t>
  </si>
  <si>
    <t>9:27:44 AM</t>
  </si>
  <si>
    <t>7548</t>
  </si>
  <si>
    <t>7570</t>
  </si>
  <si>
    <t>10:11:40 AM</t>
  </si>
  <si>
    <t>8059</t>
  </si>
  <si>
    <t>8137</t>
  </si>
  <si>
    <t>8228</t>
  </si>
  <si>
    <t>8463</t>
  </si>
  <si>
    <t>5:49:05 PM</t>
  </si>
  <si>
    <t>8887</t>
  </si>
  <si>
    <t>10550</t>
  </si>
  <si>
    <t>11632</t>
  </si>
  <si>
    <t>9:06:04 AM</t>
  </si>
  <si>
    <t>11761</t>
  </si>
  <si>
    <t>11949</t>
  </si>
  <si>
    <t>3:17:10 PM</t>
  </si>
  <si>
    <t>12664</t>
  </si>
  <si>
    <t>12899</t>
  </si>
  <si>
    <t>1:13:57 PM</t>
  </si>
  <si>
    <t>13399</t>
  </si>
  <si>
    <t>13562</t>
  </si>
  <si>
    <t>13579</t>
  </si>
  <si>
    <t>13586</t>
  </si>
  <si>
    <t>14048</t>
  </si>
  <si>
    <t>14281</t>
  </si>
  <si>
    <t>6:52:46 PM</t>
  </si>
  <si>
    <t>14637</t>
  </si>
  <si>
    <t>12:05:58 PM</t>
  </si>
  <si>
    <t>14670</t>
  </si>
  <si>
    <t>16051</t>
  </si>
  <si>
    <t>16374</t>
  </si>
  <si>
    <t>6:35:22 PM</t>
  </si>
  <si>
    <t>16779</t>
  </si>
  <si>
    <t>17555</t>
  </si>
  <si>
    <t>17620</t>
  </si>
  <si>
    <t>17692</t>
  </si>
  <si>
    <t>3:50:25 PM</t>
  </si>
  <si>
    <t>17730</t>
  </si>
  <si>
    <t>17817</t>
  </si>
  <si>
    <t>6:09:04 PM</t>
  </si>
  <si>
    <t>18191</t>
  </si>
  <si>
    <t>2:27:42 PM</t>
  </si>
  <si>
    <t>18938</t>
  </si>
  <si>
    <t>19609</t>
  </si>
  <si>
    <t>7:21:24 PM</t>
  </si>
  <si>
    <t>19758</t>
  </si>
  <si>
    <t>11:06:56 AM</t>
  </si>
  <si>
    <t>20030</t>
  </si>
  <si>
    <t>20440</t>
  </si>
  <si>
    <t>3:15:52 PM</t>
  </si>
  <si>
    <t>20744</t>
  </si>
  <si>
    <t>20968</t>
  </si>
  <si>
    <t>21060</t>
  </si>
  <si>
    <t>21235</t>
  </si>
  <si>
    <t>7:08:28 AM</t>
  </si>
  <si>
    <t>21320</t>
  </si>
  <si>
    <t>21363</t>
  </si>
  <si>
    <t>21415</t>
  </si>
  <si>
    <t>21771</t>
  </si>
  <si>
    <t>21811</t>
  </si>
  <si>
    <t>7:48:08 PM</t>
  </si>
  <si>
    <t>21813</t>
  </si>
  <si>
    <t>21838</t>
  </si>
  <si>
    <t>7:04:51 AM</t>
  </si>
  <si>
    <t>21869</t>
  </si>
  <si>
    <t>7:35:44 AM</t>
  </si>
  <si>
    <t>22447</t>
  </si>
  <si>
    <t>22573</t>
  </si>
  <si>
    <t>24403</t>
  </si>
  <si>
    <t>24551</t>
  </si>
  <si>
    <t>25075</t>
  </si>
  <si>
    <t>25608</t>
  </si>
  <si>
    <t>25783</t>
  </si>
  <si>
    <t>26755</t>
  </si>
  <si>
    <t>26886</t>
  </si>
  <si>
    <t>10:09:35 AM</t>
  </si>
  <si>
    <t>27991</t>
  </si>
  <si>
    <t>28025</t>
  </si>
  <si>
    <t>28169</t>
  </si>
  <si>
    <t>28211</t>
  </si>
  <si>
    <t>28404</t>
  </si>
  <si>
    <t>28607</t>
  </si>
  <si>
    <t>8:50:37 AM</t>
  </si>
  <si>
    <t>28963</t>
  </si>
  <si>
    <t>29217</t>
  </si>
  <si>
    <t>29416</t>
  </si>
  <si>
    <t>10:55:01 AM</t>
  </si>
  <si>
    <t>29579</t>
  </si>
  <si>
    <t>5:10:47 PM</t>
  </si>
  <si>
    <t>29691</t>
  </si>
  <si>
    <t>30358</t>
  </si>
  <si>
    <t>31238</t>
  </si>
  <si>
    <t>31696</t>
  </si>
  <si>
    <t>11:33:24 AM</t>
  </si>
  <si>
    <t>31721</t>
  </si>
  <si>
    <t>31743</t>
  </si>
  <si>
    <t>32098</t>
  </si>
  <si>
    <t>32301</t>
  </si>
  <si>
    <t>32323</t>
  </si>
  <si>
    <t>1:25:37 PM</t>
  </si>
  <si>
    <t>32393</t>
  </si>
  <si>
    <t>33107</t>
  </si>
  <si>
    <t>4:36:46 PM</t>
  </si>
  <si>
    <t>33328</t>
  </si>
  <si>
    <t>33373</t>
  </si>
  <si>
    <t>33472</t>
  </si>
  <si>
    <t>1:50:14 PM</t>
  </si>
  <si>
    <t>34210</t>
  </si>
  <si>
    <t>34727</t>
  </si>
  <si>
    <t>35461</t>
  </si>
  <si>
    <t>3:07:55 PM</t>
  </si>
  <si>
    <t>35498</t>
  </si>
  <si>
    <t>3:41:02 PM</t>
  </si>
  <si>
    <t>35638</t>
  </si>
  <si>
    <t>35994</t>
  </si>
  <si>
    <t>36171</t>
  </si>
  <si>
    <t>36194</t>
  </si>
  <si>
    <t>36370</t>
  </si>
  <si>
    <t>7:05:31 PM</t>
  </si>
  <si>
    <t>36381</t>
  </si>
  <si>
    <t>36870</t>
  </si>
  <si>
    <t>37050</t>
  </si>
  <si>
    <t>37469</t>
  </si>
  <si>
    <t>37584</t>
  </si>
  <si>
    <t>37795</t>
  </si>
  <si>
    <t>38149</t>
  </si>
  <si>
    <t>38527</t>
  </si>
  <si>
    <t>38595</t>
  </si>
  <si>
    <t>38752</t>
  </si>
  <si>
    <t>11:59:53 AM</t>
  </si>
  <si>
    <t>38862</t>
  </si>
  <si>
    <t>2:53:47 PM</t>
  </si>
  <si>
    <t>39131</t>
  </si>
  <si>
    <t>39135</t>
  </si>
  <si>
    <t>39736</t>
  </si>
  <si>
    <t>6:15:21 PM</t>
  </si>
  <si>
    <t>40025</t>
  </si>
  <si>
    <t>40113</t>
  </si>
  <si>
    <t>42152</t>
  </si>
  <si>
    <t>42330</t>
  </si>
  <si>
    <t>42337</t>
  </si>
  <si>
    <t>10:57:48 AM</t>
  </si>
  <si>
    <t>42829</t>
  </si>
  <si>
    <t>43201</t>
  </si>
  <si>
    <t>43546</t>
  </si>
  <si>
    <t>43798</t>
  </si>
  <si>
    <t>44000</t>
  </si>
  <si>
    <t>44227</t>
  </si>
  <si>
    <t>44982</t>
  </si>
  <si>
    <t>45009</t>
  </si>
  <si>
    <t>46472</t>
  </si>
  <si>
    <t>46584</t>
  </si>
  <si>
    <t>47074</t>
  </si>
  <si>
    <t>47227</t>
  </si>
  <si>
    <t>47543</t>
  </si>
  <si>
    <t>48072</t>
  </si>
  <si>
    <t>48446</t>
  </si>
  <si>
    <t>7:48:13 AM</t>
  </si>
  <si>
    <t>48657</t>
  </si>
  <si>
    <t>11:00:30 AM</t>
  </si>
  <si>
    <t>49171</t>
  </si>
  <si>
    <t>49439</t>
  </si>
  <si>
    <t>49569</t>
  </si>
  <si>
    <t>4:18:57 PM</t>
  </si>
  <si>
    <t>49839</t>
  </si>
  <si>
    <t>8:12:37 AM</t>
  </si>
  <si>
    <t>50129</t>
  </si>
  <si>
    <t>12:17:50 PM</t>
  </si>
  <si>
    <t>50250</t>
  </si>
  <si>
    <t>50795</t>
  </si>
  <si>
    <t>50844</t>
  </si>
  <si>
    <t>50933</t>
  </si>
  <si>
    <t>3:12:52 PM</t>
  </si>
  <si>
    <t>51428</t>
  </si>
  <si>
    <t>10:25:50 AM</t>
  </si>
  <si>
    <t>51494</t>
  </si>
  <si>
    <t>51546</t>
  </si>
  <si>
    <t>52025</t>
  </si>
  <si>
    <t>52848</t>
  </si>
  <si>
    <t>1:30:04 PM</t>
  </si>
  <si>
    <t>53106</t>
  </si>
  <si>
    <t>53306</t>
  </si>
  <si>
    <t>53341</t>
  </si>
  <si>
    <t>55402</t>
  </si>
  <si>
    <t>55538</t>
  </si>
  <si>
    <t>55602</t>
  </si>
  <si>
    <t>55606</t>
  </si>
  <si>
    <t>55748</t>
  </si>
  <si>
    <t>55836</t>
  </si>
  <si>
    <t>7:53:10 PM</t>
  </si>
  <si>
    <t>57173</t>
  </si>
  <si>
    <t>57315</t>
  </si>
  <si>
    <t>57326</t>
  </si>
  <si>
    <t>5:49:43 PM</t>
  </si>
  <si>
    <t>57740</t>
  </si>
  <si>
    <t>57943</t>
  </si>
  <si>
    <t>58080</t>
  </si>
  <si>
    <t>58393</t>
  </si>
  <si>
    <t>58611</t>
  </si>
  <si>
    <t>2:00:05 PM</t>
  </si>
  <si>
    <t>58808</t>
  </si>
  <si>
    <t>58853</t>
  </si>
  <si>
    <t>5:17:22 PM</t>
  </si>
  <si>
    <t>58993</t>
  </si>
  <si>
    <t>59250</t>
  </si>
  <si>
    <t>59271</t>
  </si>
  <si>
    <t>59385</t>
  </si>
  <si>
    <t>2:19:25 PM</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2:38:52 PM</t>
  </si>
  <si>
    <t>69647</t>
  </si>
  <si>
    <t>8:27:28 AM</t>
  </si>
  <si>
    <t>69848</t>
  </si>
  <si>
    <t>70874</t>
  </si>
  <si>
    <t>70940</t>
  </si>
  <si>
    <t>71365</t>
  </si>
  <si>
    <t>71632</t>
  </si>
  <si>
    <t>72291</t>
  </si>
  <si>
    <t>72468</t>
  </si>
  <si>
    <t>72572</t>
  </si>
  <si>
    <t>72745</t>
  </si>
  <si>
    <t>73020</t>
  </si>
  <si>
    <t>73289</t>
  </si>
  <si>
    <t>73306</t>
  </si>
  <si>
    <t>73535</t>
  </si>
  <si>
    <t>73902</t>
  </si>
  <si>
    <t>74188</t>
  </si>
  <si>
    <t>11:46:20 AM</t>
  </si>
  <si>
    <t>74274</t>
  </si>
  <si>
    <t>74545</t>
  </si>
  <si>
    <t>74716</t>
  </si>
  <si>
    <t>74800</t>
  </si>
  <si>
    <t>75065</t>
  </si>
  <si>
    <t>75179</t>
  </si>
  <si>
    <t>75213</t>
  </si>
  <si>
    <t>75222</t>
  </si>
  <si>
    <t>75906</t>
  </si>
  <si>
    <t>75936</t>
  </si>
  <si>
    <t>75972</t>
  </si>
  <si>
    <t>76094</t>
  </si>
  <si>
    <t>76192</t>
  </si>
  <si>
    <t>5:09:54 PM</t>
  </si>
  <si>
    <t>76539</t>
  </si>
  <si>
    <t>8:48:12 AM</t>
  </si>
  <si>
    <t>76597</t>
  </si>
  <si>
    <t>76797</t>
  </si>
  <si>
    <t>76890</t>
  </si>
  <si>
    <t>76994</t>
  </si>
  <si>
    <t>77342</t>
  </si>
  <si>
    <t>77519</t>
  </si>
  <si>
    <t>77735</t>
  </si>
  <si>
    <t>77898</t>
  </si>
  <si>
    <t>3:09:19 PM</t>
  </si>
  <si>
    <t>77991</t>
  </si>
  <si>
    <t>78561</t>
  </si>
  <si>
    <t>78936</t>
  </si>
  <si>
    <t>79119</t>
  </si>
  <si>
    <t>79132</t>
  </si>
  <si>
    <t>11:00:34 AM</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3:34:11 PM</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4:47:34 PM</t>
  </si>
  <si>
    <t>16233</t>
  </si>
  <si>
    <t>2:54:38 PM</t>
  </si>
  <si>
    <t>16241</t>
  </si>
  <si>
    <t>3:14:13 PM</t>
  </si>
  <si>
    <t>16471</t>
  </si>
  <si>
    <t>16963</t>
  </si>
  <si>
    <t>16964</t>
  </si>
  <si>
    <t>17165</t>
  </si>
  <si>
    <t>17326</t>
  </si>
  <si>
    <t>7:17:17 PM</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3:03:48 PM</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6:06:35 PM</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4:10:34 PM</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4:36:24 PM</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7:30:48 AM</t>
  </si>
  <si>
    <t>2799</t>
  </si>
  <si>
    <t>8:44:01 AM</t>
  </si>
  <si>
    <t>2862</t>
  </si>
  <si>
    <t>3081</t>
  </si>
  <si>
    <t>3098</t>
  </si>
  <si>
    <t>3:59:48 PM</t>
  </si>
  <si>
    <t>3128</t>
  </si>
  <si>
    <t>3316</t>
  </si>
  <si>
    <t>4796</t>
  </si>
  <si>
    <t>12:23:08 PM</t>
  </si>
  <si>
    <t>4820</t>
  </si>
  <si>
    <t>1:08:31 PM</t>
  </si>
  <si>
    <t>4826</t>
  </si>
  <si>
    <t>1:37:35 PM</t>
  </si>
  <si>
    <t>4891</t>
  </si>
  <si>
    <t>5729</t>
  </si>
  <si>
    <t>6325</t>
  </si>
  <si>
    <t>6863</t>
  </si>
  <si>
    <t>9:12:48 AM</t>
  </si>
  <si>
    <t>7163</t>
  </si>
  <si>
    <t>3:28:52 PM</t>
  </si>
  <si>
    <t>9511</t>
  </si>
  <si>
    <t>10153</t>
  </si>
  <si>
    <t>3:04:16 PM</t>
  </si>
  <si>
    <t>10323</t>
  </si>
  <si>
    <t>10726</t>
  </si>
  <si>
    <t>1:37:40 PM</t>
  </si>
  <si>
    <t>10767</t>
  </si>
  <si>
    <t>3:09:47 PM</t>
  </si>
  <si>
    <t>11966</t>
  </si>
  <si>
    <t>12087</t>
  </si>
  <si>
    <t>7:00:10 AM</t>
  </si>
  <si>
    <t>12335</t>
  </si>
  <si>
    <t>12358</t>
  </si>
  <si>
    <t>1:03:51 PM</t>
  </si>
  <si>
    <t>13242</t>
  </si>
  <si>
    <t>8:10:48 AM</t>
  </si>
  <si>
    <t>13568</t>
  </si>
  <si>
    <t>2:52:59 PM</t>
  </si>
  <si>
    <t>13754</t>
  </si>
  <si>
    <t>7:01:30 AM</t>
  </si>
  <si>
    <t>15516</t>
  </si>
  <si>
    <t>15666</t>
  </si>
  <si>
    <t>12:25:18 PM</t>
  </si>
  <si>
    <t>16091</t>
  </si>
  <si>
    <t>16122</t>
  </si>
  <si>
    <t>12:06:39 PM</t>
  </si>
  <si>
    <t>17224</t>
  </si>
  <si>
    <t>17890</t>
  </si>
  <si>
    <t>7:09:20 AM</t>
  </si>
  <si>
    <t>18384</t>
  </si>
  <si>
    <t>18395</t>
  </si>
  <si>
    <t>18829</t>
  </si>
  <si>
    <t>3:43:29 PM</t>
  </si>
  <si>
    <t>20194</t>
  </si>
  <si>
    <t>20468</t>
  </si>
  <si>
    <t>20510</t>
  </si>
  <si>
    <t>20792</t>
  </si>
  <si>
    <t>22415</t>
  </si>
  <si>
    <t>6:44:29 AM</t>
  </si>
  <si>
    <t>22474</t>
  </si>
  <si>
    <t>7:37:03 AM</t>
  </si>
  <si>
    <t>22507</t>
  </si>
  <si>
    <t>7:58:32 AM</t>
  </si>
  <si>
    <t>23113</t>
  </si>
  <si>
    <t>23976</t>
  </si>
  <si>
    <t>24388</t>
  </si>
  <si>
    <t>25310</t>
  </si>
  <si>
    <t>5:38:17 PM</t>
  </si>
  <si>
    <t>26059</t>
  </si>
  <si>
    <t>7:28:16 AM</t>
  </si>
  <si>
    <t>26433</t>
  </si>
  <si>
    <t>26478</t>
  </si>
  <si>
    <t>27082</t>
  </si>
  <si>
    <t>3:52:24 PM</t>
  </si>
  <si>
    <t>27144</t>
  </si>
  <si>
    <t>27818</t>
  </si>
  <si>
    <t>27920</t>
  </si>
  <si>
    <t>29987</t>
  </si>
  <si>
    <t>30780</t>
  </si>
  <si>
    <t>6:00:56 AM</t>
  </si>
  <si>
    <t>31231</t>
  </si>
  <si>
    <t>31275</t>
  </si>
  <si>
    <t>32058</t>
  </si>
  <si>
    <t>8:21:05 AM</t>
  </si>
  <si>
    <t>32760</t>
  </si>
  <si>
    <t>33427</t>
  </si>
  <si>
    <t>34392</t>
  </si>
  <si>
    <t>35366</t>
  </si>
  <si>
    <t>35504</t>
  </si>
  <si>
    <t>36243</t>
  </si>
  <si>
    <t>36678</t>
  </si>
  <si>
    <t>37575</t>
  </si>
  <si>
    <t>5:42:15 PM</t>
  </si>
  <si>
    <t>38406</t>
  </si>
  <si>
    <t>39567</t>
  </si>
  <si>
    <t>39596</t>
  </si>
  <si>
    <t>39825</t>
  </si>
  <si>
    <t>40468</t>
  </si>
  <si>
    <t>40664</t>
  </si>
  <si>
    <t>40758</t>
  </si>
  <si>
    <t>41482</t>
  </si>
  <si>
    <t>42138</t>
  </si>
  <si>
    <t>42506</t>
  </si>
  <si>
    <t>43266</t>
  </si>
  <si>
    <t>43838</t>
  </si>
  <si>
    <t>44667</t>
  </si>
  <si>
    <t>44680</t>
  </si>
  <si>
    <t>45271</t>
  </si>
  <si>
    <t>45402</t>
  </si>
  <si>
    <t>45447</t>
  </si>
  <si>
    <t>5:16:27 PM</t>
  </si>
  <si>
    <t>45463</t>
  </si>
  <si>
    <t>45650</t>
  </si>
  <si>
    <t>46384</t>
  </si>
  <si>
    <t>46823</t>
  </si>
  <si>
    <t>47443</t>
  </si>
  <si>
    <t>12:03:06 PM</t>
  </si>
  <si>
    <t>48237</t>
  </si>
  <si>
    <t>48735</t>
  </si>
  <si>
    <t>49027</t>
  </si>
  <si>
    <t>6:37:22 AM</t>
  </si>
  <si>
    <t>49708</t>
  </si>
  <si>
    <t>49812</t>
  </si>
  <si>
    <t>7:50:26 AM</t>
  </si>
  <si>
    <t>49838</t>
  </si>
  <si>
    <t>50189</t>
  </si>
  <si>
    <t>1:55:31 PM</t>
  </si>
  <si>
    <t>50236</t>
  </si>
  <si>
    <t>50459</t>
  </si>
  <si>
    <t>52810</t>
  </si>
  <si>
    <t>52993</t>
  </si>
  <si>
    <t>54848</t>
  </si>
  <si>
    <t>55043</t>
  </si>
  <si>
    <t>8:09:36 AM</t>
  </si>
  <si>
    <t>55844</t>
  </si>
  <si>
    <t>56540</t>
  </si>
  <si>
    <t>57205</t>
  </si>
  <si>
    <t>57472</t>
  </si>
  <si>
    <t>58564</t>
  </si>
  <si>
    <t>59079</t>
  </si>
  <si>
    <t>59184</t>
  </si>
  <si>
    <t>59490</t>
  </si>
  <si>
    <t>59976</t>
  </si>
  <si>
    <t>60820</t>
  </si>
  <si>
    <t>61107</t>
  </si>
  <si>
    <t>62142</t>
  </si>
  <si>
    <t>62163</t>
  </si>
  <si>
    <t>62293</t>
  </si>
  <si>
    <t>63433</t>
  </si>
  <si>
    <t>64734</t>
  </si>
  <si>
    <t>65313</t>
  </si>
  <si>
    <t>65744</t>
  </si>
  <si>
    <t>66592</t>
  </si>
  <si>
    <t>4:13:45 PM</t>
  </si>
  <si>
    <t>66644</t>
  </si>
  <si>
    <t>67381</t>
  </si>
  <si>
    <t>68335</t>
  </si>
  <si>
    <t>68337</t>
  </si>
  <si>
    <t>68399</t>
  </si>
  <si>
    <t>68464</t>
  </si>
  <si>
    <t>68474</t>
  </si>
  <si>
    <t>69154</t>
  </si>
  <si>
    <t>69246</t>
  </si>
  <si>
    <t>2:14:21 PM</t>
  </si>
  <si>
    <t>69436</t>
  </si>
  <si>
    <t>6:43:08 AM</t>
  </si>
  <si>
    <t>69576</t>
  </si>
  <si>
    <t>70142</t>
  </si>
  <si>
    <t>71026</t>
  </si>
  <si>
    <t>73012</t>
  </si>
  <si>
    <t>73374</t>
  </si>
  <si>
    <t>73381</t>
  </si>
  <si>
    <t>12:33:06 PM</t>
  </si>
  <si>
    <t>73400</t>
  </si>
  <si>
    <t>73720</t>
  </si>
  <si>
    <t>74713</t>
  </si>
  <si>
    <t>74721</t>
  </si>
  <si>
    <t>75140</t>
  </si>
  <si>
    <t>75195</t>
  </si>
  <si>
    <t>76482</t>
  </si>
  <si>
    <t>77476</t>
  </si>
  <si>
    <t>78261</t>
  </si>
  <si>
    <t>78479</t>
  </si>
  <si>
    <t>78885</t>
  </si>
  <si>
    <t>6:25:05 PM</t>
  </si>
  <si>
    <t>78989</t>
  </si>
  <si>
    <t>79175</t>
  </si>
  <si>
    <t>79754</t>
  </si>
  <si>
    <t>80094</t>
  </si>
  <si>
    <t>11:36:27 AM</t>
  </si>
  <si>
    <t>114071</t>
  </si>
  <si>
    <t>115180</t>
  </si>
  <si>
    <t>115212</t>
  </si>
  <si>
    <t>116338</t>
  </si>
  <si>
    <t>7:30:00 AM</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6:20:02 PM</t>
  </si>
  <si>
    <t>124455</t>
  </si>
  <si>
    <t>124631</t>
  </si>
  <si>
    <t>125489</t>
  </si>
  <si>
    <t>125808</t>
  </si>
  <si>
    <t>125969</t>
  </si>
  <si>
    <t>127581</t>
  </si>
  <si>
    <t>130270</t>
  </si>
  <si>
    <t>131830</t>
  </si>
  <si>
    <t>132605</t>
  </si>
  <si>
    <t>132790</t>
  </si>
  <si>
    <t>132812</t>
  </si>
  <si>
    <t>133892</t>
  </si>
  <si>
    <t>134057</t>
  </si>
  <si>
    <t>134158</t>
  </si>
  <si>
    <t>135529</t>
  </si>
  <si>
    <t>135687</t>
  </si>
  <si>
    <t>136506</t>
  </si>
  <si>
    <t>136604</t>
  </si>
  <si>
    <t>4:59:31 PM</t>
  </si>
  <si>
    <t>137544</t>
  </si>
  <si>
    <t>138674</t>
  </si>
  <si>
    <t>138928</t>
  </si>
  <si>
    <t>139179</t>
  </si>
  <si>
    <t>139264</t>
  </si>
  <si>
    <t>140277</t>
  </si>
  <si>
    <t>141421</t>
  </si>
  <si>
    <t>141643</t>
  </si>
  <si>
    <t>142699</t>
  </si>
  <si>
    <t>144052</t>
  </si>
  <si>
    <t>145345</t>
  </si>
  <si>
    <t>146381</t>
  </si>
  <si>
    <t>146736</t>
  </si>
  <si>
    <t>147222</t>
  </si>
  <si>
    <t>5:55:59 PM</t>
  </si>
  <si>
    <t>147720</t>
  </si>
  <si>
    <t>80457</t>
  </si>
  <si>
    <t>81462</t>
  </si>
  <si>
    <t>81489</t>
  </si>
  <si>
    <t>82353</t>
  </si>
  <si>
    <t>82367</t>
  </si>
  <si>
    <t>82518</t>
  </si>
  <si>
    <t>82522</t>
  </si>
  <si>
    <t>82993</t>
  </si>
  <si>
    <t>83179</t>
  </si>
  <si>
    <t>83227</t>
  </si>
  <si>
    <t>83828</t>
  </si>
  <si>
    <t>11:50:12 AM</t>
  </si>
  <si>
    <t>84183</t>
  </si>
  <si>
    <t>3:13:13 PM</t>
  </si>
  <si>
    <t>84327</t>
  </si>
  <si>
    <t>84617</t>
  </si>
  <si>
    <t>7:36:37 AM</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5:33:19 PM</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10:55:44 AM</t>
  </si>
  <si>
    <t>9993</t>
  </si>
  <si>
    <t>10:22:54 AM</t>
  </si>
  <si>
    <t>11770</t>
  </si>
  <si>
    <t>10:16:02 AM</t>
  </si>
  <si>
    <t>13971</t>
  </si>
  <si>
    <t>10:27:10 AM</t>
  </si>
  <si>
    <t>14557</t>
  </si>
  <si>
    <t>10:18:02 AM</t>
  </si>
  <si>
    <t>19731</t>
  </si>
  <si>
    <t>25138</t>
  </si>
  <si>
    <t>10:33:44 AM</t>
  </si>
  <si>
    <t>26959</t>
  </si>
  <si>
    <t>27488</t>
  </si>
  <si>
    <t>29347</t>
  </si>
  <si>
    <t>31644</t>
  </si>
  <si>
    <t>39504</t>
  </si>
  <si>
    <t>42967</t>
  </si>
  <si>
    <t>42975</t>
  </si>
  <si>
    <t>43066</t>
  </si>
  <si>
    <t>10:42:29 AM</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10:37:38 AM</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11:23:01 AM</t>
  </si>
  <si>
    <t>424</t>
  </si>
  <si>
    <t>792</t>
  </si>
  <si>
    <t>840</t>
  </si>
  <si>
    <t>2:25:35 PM</t>
  </si>
  <si>
    <t>1474</t>
  </si>
  <si>
    <t>3:35:23 PM</t>
  </si>
  <si>
    <t>1756</t>
  </si>
  <si>
    <t>2018</t>
  </si>
  <si>
    <t>3:36:48 PM</t>
  </si>
  <si>
    <t>2546</t>
  </si>
  <si>
    <t>3:33:56 PM</t>
  </si>
  <si>
    <t>2586</t>
  </si>
  <si>
    <t>2770</t>
  </si>
  <si>
    <t>8:03:32 AM</t>
  </si>
  <si>
    <t>2814</t>
  </si>
  <si>
    <t>9:13:23 AM</t>
  </si>
  <si>
    <t>2824</t>
  </si>
  <si>
    <t>2887</t>
  </si>
  <si>
    <t>11:37:22 AM</t>
  </si>
  <si>
    <t>2915</t>
  </si>
  <si>
    <t>2997</t>
  </si>
  <si>
    <t>2:09:32 PM</t>
  </si>
  <si>
    <t>3057</t>
  </si>
  <si>
    <t>3:22:20 PM</t>
  </si>
  <si>
    <t>3490</t>
  </si>
  <si>
    <t>9:57:28 AM</t>
  </si>
  <si>
    <t>3542</t>
  </si>
  <si>
    <t>10:30:16 AM</t>
  </si>
  <si>
    <t>4184</t>
  </si>
  <si>
    <t>12:37:24 PM</t>
  </si>
  <si>
    <t>4840</t>
  </si>
  <si>
    <t>4859</t>
  </si>
  <si>
    <t>4945</t>
  </si>
  <si>
    <t>5682</t>
  </si>
  <si>
    <t>8:09:25 AM</t>
  </si>
  <si>
    <t>6306</t>
  </si>
  <si>
    <t>7547</t>
  </si>
  <si>
    <t>7610</t>
  </si>
  <si>
    <t>10:35:27 AM</t>
  </si>
  <si>
    <t>8500</t>
  </si>
  <si>
    <t>9336</t>
  </si>
  <si>
    <t>9849</t>
  </si>
  <si>
    <t>8:47:26 AM</t>
  </si>
  <si>
    <t>9854</t>
  </si>
  <si>
    <t>10537</t>
  </si>
  <si>
    <t>10685</t>
  </si>
  <si>
    <t>10727</t>
  </si>
  <si>
    <t>1:38:39 PM</t>
  </si>
  <si>
    <t>10872</t>
  </si>
  <si>
    <t>7:29:16 PM</t>
  </si>
  <si>
    <t>11526</t>
  </si>
  <si>
    <t>8:16:43 AM</t>
  </si>
  <si>
    <t>11803</t>
  </si>
  <si>
    <t>12263</t>
  </si>
  <si>
    <t>12777</t>
  </si>
  <si>
    <t>13044</t>
  </si>
  <si>
    <t>5:16:21 PM</t>
  </si>
  <si>
    <t>13510</t>
  </si>
  <si>
    <t>1:14:59 PM</t>
  </si>
  <si>
    <t>13691</t>
  </si>
  <si>
    <t>6:14:45 PM</t>
  </si>
  <si>
    <t>13773</t>
  </si>
  <si>
    <t>7:18:35 AM</t>
  </si>
  <si>
    <t>13968</t>
  </si>
  <si>
    <t>10:24:33 AM</t>
  </si>
  <si>
    <t>13986</t>
  </si>
  <si>
    <t>10:44:02 AM</t>
  </si>
  <si>
    <t>14082</t>
  </si>
  <si>
    <t>14132</t>
  </si>
  <si>
    <t>2:12:22 PM</t>
  </si>
  <si>
    <t>15416</t>
  </si>
  <si>
    <t>6:04:10 PM</t>
  </si>
  <si>
    <t>15779</t>
  </si>
  <si>
    <t>16186</t>
  </si>
  <si>
    <t>1:38:20 PM</t>
  </si>
  <si>
    <t>16218</t>
  </si>
  <si>
    <t>2:20:12 PM</t>
  </si>
  <si>
    <t>16518</t>
  </si>
  <si>
    <t>17128</t>
  </si>
  <si>
    <t>17239</t>
  </si>
  <si>
    <t>18187</t>
  </si>
  <si>
    <t>18290</t>
  </si>
  <si>
    <t>4:32:47 PM</t>
  </si>
  <si>
    <t>18816</t>
  </si>
  <si>
    <t>18967</t>
  </si>
  <si>
    <t>19072</t>
  </si>
  <si>
    <t>19380</t>
  </si>
  <si>
    <t>2:36:34 PM</t>
  </si>
  <si>
    <t>19427</t>
  </si>
  <si>
    <t>19455</t>
  </si>
  <si>
    <t>19469</t>
  </si>
  <si>
    <t>19579</t>
  </si>
  <si>
    <t>6:39:57 PM</t>
  </si>
  <si>
    <t>19710</t>
  </si>
  <si>
    <t>20002</t>
  </si>
  <si>
    <t>20450</t>
  </si>
  <si>
    <t>20844</t>
  </si>
  <si>
    <t>9:23:45 AM</t>
  </si>
  <si>
    <t>20885</t>
  </si>
  <si>
    <t>20944</t>
  </si>
  <si>
    <t>21444</t>
  </si>
  <si>
    <t>21768</t>
  </si>
  <si>
    <t>6:36:25 PM</t>
  </si>
  <si>
    <t>21825</t>
  </si>
  <si>
    <t>21990</t>
  </si>
  <si>
    <t>22270</t>
  </si>
  <si>
    <t>22370</t>
  </si>
  <si>
    <t>22508</t>
  </si>
  <si>
    <t>22593</t>
  </si>
  <si>
    <t>22857</t>
  </si>
  <si>
    <t>23039</t>
  </si>
  <si>
    <t>23147</t>
  </si>
  <si>
    <t>23521</t>
  </si>
  <si>
    <t>23556</t>
  </si>
  <si>
    <t>6:34:19 PM</t>
  </si>
  <si>
    <t>23943</t>
  </si>
  <si>
    <t>24971</t>
  </si>
  <si>
    <t>9:20:36 AM</t>
  </si>
  <si>
    <t>25288</t>
  </si>
  <si>
    <t>4:22:28 PM</t>
  </si>
  <si>
    <t>25988</t>
  </si>
  <si>
    <t>26072</t>
  </si>
  <si>
    <t>26225</t>
  </si>
  <si>
    <t>9:07:39 AM</t>
  </si>
  <si>
    <t>26997</t>
  </si>
  <si>
    <t>12:19:10 PM</t>
  </si>
  <si>
    <t>27153</t>
  </si>
  <si>
    <t>27506</t>
  </si>
  <si>
    <t>28273</t>
  </si>
  <si>
    <t>28447</t>
  </si>
  <si>
    <t>29380</t>
  </si>
  <si>
    <t>10:35:59 AM</t>
  </si>
  <si>
    <t>29385</t>
  </si>
  <si>
    <t>29838</t>
  </si>
  <si>
    <t>9:30:27 AM</t>
  </si>
  <si>
    <t>29887</t>
  </si>
  <si>
    <t>30474</t>
  </si>
  <si>
    <t>31504</t>
  </si>
  <si>
    <t>31799</t>
  </si>
  <si>
    <t>32045</t>
  </si>
  <si>
    <t>8:11:07 AM</t>
  </si>
  <si>
    <t>33101</t>
  </si>
  <si>
    <t>4:25:50 PM</t>
  </si>
  <si>
    <t>33555</t>
  </si>
  <si>
    <t>33662</t>
  </si>
  <si>
    <t>5:58:27 PM</t>
  </si>
  <si>
    <t>33897</t>
  </si>
  <si>
    <t>34854</t>
  </si>
  <si>
    <t>35680</t>
  </si>
  <si>
    <t>36108</t>
  </si>
  <si>
    <t>36177</t>
  </si>
  <si>
    <t>36234</t>
  </si>
  <si>
    <t>36506</t>
  </si>
  <si>
    <t>37135</t>
  </si>
  <si>
    <t>37228</t>
  </si>
  <si>
    <t>37321</t>
  </si>
  <si>
    <t>37904</t>
  </si>
  <si>
    <t>37943</t>
  </si>
  <si>
    <t>38127</t>
  </si>
  <si>
    <t>12:49:51 PM</t>
  </si>
  <si>
    <t>38363</t>
  </si>
  <si>
    <t>7:10:19 AM</t>
  </si>
  <si>
    <t>38776</t>
  </si>
  <si>
    <t>39625</t>
  </si>
  <si>
    <t>39784</t>
  </si>
  <si>
    <t>39937</t>
  </si>
  <si>
    <t>40337</t>
  </si>
  <si>
    <t>40579</t>
  </si>
  <si>
    <t>40694</t>
  </si>
  <si>
    <t>41211</t>
  </si>
  <si>
    <t>42688</t>
  </si>
  <si>
    <t>44013</t>
  </si>
  <si>
    <t>44308</t>
  </si>
  <si>
    <t>45480</t>
  </si>
  <si>
    <t>45743</t>
  </si>
  <si>
    <t>45909</t>
  </si>
  <si>
    <t>46537</t>
  </si>
  <si>
    <t>46541</t>
  </si>
  <si>
    <t>46548</t>
  </si>
  <si>
    <t>46779</t>
  </si>
  <si>
    <t>47283</t>
  </si>
  <si>
    <t>9:49:39 AM</t>
  </si>
  <si>
    <t>47559</t>
  </si>
  <si>
    <t>3:53:20 PM</t>
  </si>
  <si>
    <t>47747</t>
  </si>
  <si>
    <t>8:13:40 AM</t>
  </si>
  <si>
    <t>48034</t>
  </si>
  <si>
    <t>48039</t>
  </si>
  <si>
    <t>48131</t>
  </si>
  <si>
    <t>12:29:28 PM</t>
  </si>
  <si>
    <t>48640</t>
  </si>
  <si>
    <t>48927</t>
  </si>
  <si>
    <t>5:15:22 PM</t>
  </si>
  <si>
    <t>49004</t>
  </si>
  <si>
    <t>7:44:31 PM</t>
  </si>
  <si>
    <t>49030</t>
  </si>
  <si>
    <t>6:39:06 AM</t>
  </si>
  <si>
    <t>49313</t>
  </si>
  <si>
    <t>49663</t>
  </si>
  <si>
    <t>6:24:42 PM</t>
  </si>
  <si>
    <t>49679</t>
  </si>
  <si>
    <t>7:14:48 PM</t>
  </si>
  <si>
    <t>49998</t>
  </si>
  <si>
    <t>50003</t>
  </si>
  <si>
    <t>50124</t>
  </si>
  <si>
    <t>12:13:47 PM</t>
  </si>
  <si>
    <t>50732</t>
  </si>
  <si>
    <t>50751</t>
  </si>
  <si>
    <t>50854</t>
  </si>
  <si>
    <t>51248</t>
  </si>
  <si>
    <t>52717</t>
  </si>
  <si>
    <t>53100</t>
  </si>
  <si>
    <t>53362</t>
  </si>
  <si>
    <t>11:17:36 AM</t>
  </si>
  <si>
    <t>53833</t>
  </si>
  <si>
    <t>7:31:42 AM</t>
  </si>
  <si>
    <t>53950</t>
  </si>
  <si>
    <t>54019</t>
  </si>
  <si>
    <t>54098</t>
  </si>
  <si>
    <t>54111</t>
  </si>
  <si>
    <t>54364</t>
  </si>
  <si>
    <t>54419</t>
  </si>
  <si>
    <t>54478</t>
  </si>
  <si>
    <t>55192</t>
  </si>
  <si>
    <t>55678</t>
  </si>
  <si>
    <t>5:26:34 PM</t>
  </si>
  <si>
    <t>56334</t>
  </si>
  <si>
    <t>3:51:42 PM</t>
  </si>
  <si>
    <t>57246</t>
  </si>
  <si>
    <t>4:41:25 PM</t>
  </si>
  <si>
    <t>57451</t>
  </si>
  <si>
    <t>57497</t>
  </si>
  <si>
    <t>57861</t>
  </si>
  <si>
    <t>57986</t>
  </si>
  <si>
    <t>58326</t>
  </si>
  <si>
    <t>58723</t>
  </si>
  <si>
    <t>58769</t>
  </si>
  <si>
    <t>59068</t>
  </si>
  <si>
    <t>59101</t>
  </si>
  <si>
    <t>59116</t>
  </si>
  <si>
    <t>59208</t>
  </si>
  <si>
    <t>59314</t>
  </si>
  <si>
    <t>59365</t>
  </si>
  <si>
    <t>2:05:44 PM</t>
  </si>
  <si>
    <t>59532</t>
  </si>
  <si>
    <t>61185</t>
  </si>
  <si>
    <t>61485</t>
  </si>
  <si>
    <t>61562</t>
  </si>
  <si>
    <t>61806</t>
  </si>
  <si>
    <t>62237</t>
  </si>
  <si>
    <t>62391</t>
  </si>
  <si>
    <t>62730</t>
  </si>
  <si>
    <t>63084</t>
  </si>
  <si>
    <t>63352</t>
  </si>
  <si>
    <t>63828</t>
  </si>
  <si>
    <t>64147</t>
  </si>
  <si>
    <t>64458</t>
  </si>
  <si>
    <t>64538</t>
  </si>
  <si>
    <t>64665</t>
  </si>
  <si>
    <t>11:13:10 AM</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10:49:30 AM</t>
  </si>
  <si>
    <t>75002</t>
  </si>
  <si>
    <t>11:18:32 AM</t>
  </si>
  <si>
    <t>75062</t>
  </si>
  <si>
    <t>75099</t>
  </si>
  <si>
    <t>75798</t>
  </si>
  <si>
    <t>75834</t>
  </si>
  <si>
    <t>75983</t>
  </si>
  <si>
    <t>76139</t>
  </si>
  <si>
    <t>4:04:38 PM</t>
  </si>
  <si>
    <t>76470</t>
  </si>
  <si>
    <t>78394</t>
  </si>
  <si>
    <t>78693</t>
  </si>
  <si>
    <t>79265</t>
  </si>
  <si>
    <t>80002</t>
  </si>
  <si>
    <t>80228</t>
  </si>
  <si>
    <t>3:01:07 PM</t>
  </si>
  <si>
    <t>81882</t>
  </si>
  <si>
    <t>81973</t>
  </si>
  <si>
    <t>82125</t>
  </si>
  <si>
    <t>82197</t>
  </si>
  <si>
    <t>83153</t>
  </si>
  <si>
    <t>83279</t>
  </si>
  <si>
    <t>83428</t>
  </si>
  <si>
    <t>83564</t>
  </si>
  <si>
    <t>83611</t>
  </si>
  <si>
    <t>83785</t>
  </si>
  <si>
    <t>11:22:48 AM</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3:43:27 PM</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09:55 AM</t>
  </si>
  <si>
    <t>109887</t>
  </si>
  <si>
    <t>109996</t>
  </si>
  <si>
    <t>110390</t>
  </si>
  <si>
    <t>110779</t>
  </si>
  <si>
    <t>111402</t>
  </si>
  <si>
    <t>111558</t>
  </si>
  <si>
    <t>112455</t>
  </si>
  <si>
    <t>112587</t>
  </si>
  <si>
    <t>112752</t>
  </si>
  <si>
    <t>112790</t>
  </si>
  <si>
    <t>2:31:50 PM</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2:40:10 PM</t>
  </si>
  <si>
    <t>120330</t>
  </si>
  <si>
    <t>120439</t>
  </si>
  <si>
    <t>121135</t>
  </si>
  <si>
    <t>121213</t>
  </si>
  <si>
    <t>121306</t>
  </si>
  <si>
    <t>121317</t>
  </si>
  <si>
    <t>121557</t>
  </si>
  <si>
    <t>121938</t>
  </si>
  <si>
    <t>121965</t>
  </si>
  <si>
    <t>7:25:54 AM</t>
  </si>
  <si>
    <t>122656</t>
  </si>
  <si>
    <t>123050</t>
  </si>
  <si>
    <t>123884</t>
  </si>
  <si>
    <t>10:53:16 AM</t>
  </si>
  <si>
    <t>124082</t>
  </si>
  <si>
    <t>124134</t>
  </si>
  <si>
    <t>124139</t>
  </si>
  <si>
    <t>124368</t>
  </si>
  <si>
    <t>124637</t>
  </si>
  <si>
    <t>124799</t>
  </si>
  <si>
    <t>125347</t>
  </si>
  <si>
    <t>126315</t>
  </si>
  <si>
    <t>126682</t>
  </si>
  <si>
    <t>126762</t>
  </si>
  <si>
    <t>127497</t>
  </si>
  <si>
    <t>127499</t>
  </si>
  <si>
    <t>129346</t>
  </si>
  <si>
    <t>131600</t>
  </si>
  <si>
    <t>131662</t>
  </si>
  <si>
    <t>132124</t>
  </si>
  <si>
    <t>133067</t>
  </si>
  <si>
    <t>6:39:09 AM</t>
  </si>
  <si>
    <t>133382</t>
  </si>
  <si>
    <t>133798</t>
  </si>
  <si>
    <t>134483</t>
  </si>
  <si>
    <t>134498</t>
  </si>
  <si>
    <t>134510</t>
  </si>
  <si>
    <t>135620</t>
  </si>
  <si>
    <t>136002</t>
  </si>
  <si>
    <t>136011</t>
  </si>
  <si>
    <t>136076</t>
  </si>
  <si>
    <t>136321</t>
  </si>
  <si>
    <t>136412</t>
  </si>
  <si>
    <t>136725</t>
  </si>
  <si>
    <t>137252</t>
  </si>
  <si>
    <t>137710</t>
  </si>
  <si>
    <t>3:28:38 PM</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3:36:21 PM</t>
  </si>
  <si>
    <t>114793</t>
  </si>
  <si>
    <t>115972</t>
  </si>
  <si>
    <t>4:35:22 PM</t>
  </si>
  <si>
    <t>116260</t>
  </si>
  <si>
    <t>116796</t>
  </si>
  <si>
    <t>1:10:24 PM</t>
  </si>
  <si>
    <t>117018</t>
  </si>
  <si>
    <t>117198</t>
  </si>
  <si>
    <t>5:04:17 PM</t>
  </si>
  <si>
    <t>117281</t>
  </si>
  <si>
    <t>117731</t>
  </si>
  <si>
    <t>117743</t>
  </si>
  <si>
    <t>117834</t>
  </si>
  <si>
    <t>12:20:07 PM</t>
  </si>
  <si>
    <t>117936</t>
  </si>
  <si>
    <t>1:17:22 PM</t>
  </si>
  <si>
    <t>118032</t>
  </si>
  <si>
    <t>2:16:37 PM</t>
  </si>
  <si>
    <t>118328</t>
  </si>
  <si>
    <t>118829</t>
  </si>
  <si>
    <t>11:10:55 AM</t>
  </si>
  <si>
    <t>119054</t>
  </si>
  <si>
    <t>1:07:59 PM</t>
  </si>
  <si>
    <t>119360</t>
  </si>
  <si>
    <t>119534</t>
  </si>
  <si>
    <t>5:51:07 PM</t>
  </si>
  <si>
    <t>119626</t>
  </si>
  <si>
    <t>119954</t>
  </si>
  <si>
    <t>120056</t>
  </si>
  <si>
    <t>120562</t>
  </si>
  <si>
    <t>5:35:28 PM</t>
  </si>
  <si>
    <t>120743</t>
  </si>
  <si>
    <t>7:56:59 PM</t>
  </si>
  <si>
    <t>121073</t>
  </si>
  <si>
    <t>8:57:22 AM</t>
  </si>
  <si>
    <t>121176</t>
  </si>
  <si>
    <t>9:41:00 AM</t>
  </si>
  <si>
    <t>122691</t>
  </si>
  <si>
    <t>1:08:43 PM</t>
  </si>
  <si>
    <t>122709</t>
  </si>
  <si>
    <t>122716</t>
  </si>
  <si>
    <t>122819</t>
  </si>
  <si>
    <t>123020</t>
  </si>
  <si>
    <t>6:06:36 PM</t>
  </si>
  <si>
    <t>123073</t>
  </si>
  <si>
    <t>123246</t>
  </si>
  <si>
    <t>124022</t>
  </si>
  <si>
    <t>12:48:47 PM</t>
  </si>
  <si>
    <t>124338</t>
  </si>
  <si>
    <t>124562</t>
  </si>
  <si>
    <t>7:32:34 AM</t>
  </si>
  <si>
    <t>124636</t>
  </si>
  <si>
    <t>124695</t>
  </si>
  <si>
    <t>125091</t>
  </si>
  <si>
    <t>125199</t>
  </si>
  <si>
    <t>125759</t>
  </si>
  <si>
    <t>7:24:39 AM</t>
  </si>
  <si>
    <t>126299</t>
  </si>
  <si>
    <t>126328</t>
  </si>
  <si>
    <t>126508</t>
  </si>
  <si>
    <t>126997</t>
  </si>
  <si>
    <t>7:43:52 AM</t>
  </si>
  <si>
    <t>127167</t>
  </si>
  <si>
    <t>127421</t>
  </si>
  <si>
    <t>10:40:17 AM</t>
  </si>
  <si>
    <t>127505</t>
  </si>
  <si>
    <t>11:19:56 AM</t>
  </si>
  <si>
    <t>127900</t>
  </si>
  <si>
    <t>6:12:28 PM</t>
  </si>
  <si>
    <t>128131</t>
  </si>
  <si>
    <t>8:07:41 AM</t>
  </si>
  <si>
    <t>128373</t>
  </si>
  <si>
    <t>9:12:00 AM</t>
  </si>
  <si>
    <t>128698</t>
  </si>
  <si>
    <t>10:40:46 AM</t>
  </si>
  <si>
    <t>129094</t>
  </si>
  <si>
    <t>4:58:30 PM</t>
  </si>
  <si>
    <t>129471</t>
  </si>
  <si>
    <t>130176</t>
  </si>
  <si>
    <t>130852</t>
  </si>
  <si>
    <t>131829</t>
  </si>
  <si>
    <t>7:27:59 AM</t>
  </si>
  <si>
    <t>131833</t>
  </si>
  <si>
    <t>7:28:25 AM</t>
  </si>
  <si>
    <t>132193</t>
  </si>
  <si>
    <t>9:28:23 AM</t>
  </si>
  <si>
    <t>132293</t>
  </si>
  <si>
    <t>132836</t>
  </si>
  <si>
    <t>4:15:40 PM</t>
  </si>
  <si>
    <t>132957</t>
  </si>
  <si>
    <t>6:28:03 PM</t>
  </si>
  <si>
    <t>133252</t>
  </si>
  <si>
    <t>133354</t>
  </si>
  <si>
    <t>133409</t>
  </si>
  <si>
    <t>9:08:24 AM</t>
  </si>
  <si>
    <t>133490</t>
  </si>
  <si>
    <t>133969</t>
  </si>
  <si>
    <t>134086</t>
  </si>
  <si>
    <t>134860</t>
  </si>
  <si>
    <t>135090</t>
  </si>
  <si>
    <t>135389</t>
  </si>
  <si>
    <t>7:38:07 PM</t>
  </si>
  <si>
    <t>135896</t>
  </si>
  <si>
    <t>136424</t>
  </si>
  <si>
    <t>1:49:49 PM</t>
  </si>
  <si>
    <t>136508</t>
  </si>
  <si>
    <t>136884</t>
  </si>
  <si>
    <t>8:03:53 AM</t>
  </si>
  <si>
    <t>137170</t>
  </si>
  <si>
    <t>137173</t>
  </si>
  <si>
    <t>137193</t>
  </si>
  <si>
    <t>137471</t>
  </si>
  <si>
    <t>10:51:13 AM</t>
  </si>
  <si>
    <t>137496</t>
  </si>
  <si>
    <t>10:59:59 AM</t>
  </si>
  <si>
    <t>137818</t>
  </si>
  <si>
    <t>138069</t>
  </si>
  <si>
    <t>139346</t>
  </si>
  <si>
    <t>139733</t>
  </si>
  <si>
    <t>140079</t>
  </si>
  <si>
    <t>141046</t>
  </si>
  <si>
    <t>141058</t>
  </si>
  <si>
    <t>141063</t>
  </si>
  <si>
    <t>2:21:35 PM</t>
  </si>
  <si>
    <t>141215</t>
  </si>
  <si>
    <t>141386</t>
  </si>
  <si>
    <t>7:33:53 PM</t>
  </si>
  <si>
    <t>142306</t>
  </si>
  <si>
    <t>142711</t>
  </si>
  <si>
    <t>143049</t>
  </si>
  <si>
    <t>143322</t>
  </si>
  <si>
    <t>12:44:42 PM</t>
  </si>
  <si>
    <t>143608</t>
  </si>
  <si>
    <t>4:31:15 PM</t>
  </si>
  <si>
    <t>143668</t>
  </si>
  <si>
    <t>5:17:54 PM</t>
  </si>
  <si>
    <t>143943</t>
  </si>
  <si>
    <t>7:28:58 AM</t>
  </si>
  <si>
    <t>143952</t>
  </si>
  <si>
    <t>7:34:53 AM</t>
  </si>
  <si>
    <t>144027</t>
  </si>
  <si>
    <t>8:08:22 AM</t>
  </si>
  <si>
    <t>144170</t>
  </si>
  <si>
    <t>144310</t>
  </si>
  <si>
    <t>10:10:44 AM</t>
  </si>
  <si>
    <t>144898</t>
  </si>
  <si>
    <t>6:03:19 PM</t>
  </si>
  <si>
    <t>145099</t>
  </si>
  <si>
    <t>145108</t>
  </si>
  <si>
    <t>145122</t>
  </si>
  <si>
    <t>8:10:26 AM</t>
  </si>
  <si>
    <t>145619</t>
  </si>
  <si>
    <t>145673</t>
  </si>
  <si>
    <t>145765</t>
  </si>
  <si>
    <t>146202</t>
  </si>
  <si>
    <t>146225</t>
  </si>
  <si>
    <t>7:16:47 PM</t>
  </si>
  <si>
    <t>147159</t>
  </si>
  <si>
    <t>147282</t>
  </si>
  <si>
    <t>6:44:15 PM</t>
  </si>
  <si>
    <t>147679</t>
  </si>
  <si>
    <t>11:37:34 AM</t>
  </si>
  <si>
    <t>147784</t>
  </si>
  <si>
    <t>12:52:51 PM</t>
  </si>
  <si>
    <t>147989</t>
  </si>
  <si>
    <t>3:19:45 PM</t>
  </si>
  <si>
    <t>148024</t>
  </si>
  <si>
    <t>148052</t>
  </si>
  <si>
    <t>4:08:46 PM</t>
  </si>
  <si>
    <t>148267</t>
  </si>
  <si>
    <t>149169</t>
  </si>
  <si>
    <t>56401</t>
  </si>
  <si>
    <t>57159</t>
  </si>
  <si>
    <t>57277</t>
  </si>
  <si>
    <t>57331</t>
  </si>
  <si>
    <t>57335</t>
  </si>
  <si>
    <t>6:03:28 PM</t>
  </si>
  <si>
    <t>57651</t>
  </si>
  <si>
    <t>57765</t>
  </si>
  <si>
    <t>57839</t>
  </si>
  <si>
    <t>58032</t>
  </si>
  <si>
    <t>58400</t>
  </si>
  <si>
    <t>58443</t>
  </si>
  <si>
    <t>58583</t>
  </si>
  <si>
    <t>1:40:35 PM</t>
  </si>
  <si>
    <t>58756</t>
  </si>
  <si>
    <t>58918</t>
  </si>
  <si>
    <t>58961</t>
  </si>
  <si>
    <t>59627</t>
  </si>
  <si>
    <t>59657</t>
  </si>
  <si>
    <t>59762</t>
  </si>
  <si>
    <t>60020</t>
  </si>
  <si>
    <t>60099</t>
  </si>
  <si>
    <t>61218</t>
  </si>
  <si>
    <t>61499</t>
  </si>
  <si>
    <t>62342</t>
  </si>
  <si>
    <t>6:11:18 PM</t>
  </si>
  <si>
    <t>62365</t>
  </si>
  <si>
    <t>6:53:45 PM</t>
  </si>
  <si>
    <t>62368</t>
  </si>
  <si>
    <t>62540</t>
  </si>
  <si>
    <t>62600</t>
  </si>
  <si>
    <t>62933</t>
  </si>
  <si>
    <t>63012</t>
  </si>
  <si>
    <t>11:27:39 AM</t>
  </si>
  <si>
    <t>63247</t>
  </si>
  <si>
    <t>5:37:42 PM</t>
  </si>
  <si>
    <t>63958</t>
  </si>
  <si>
    <t>64308</t>
  </si>
  <si>
    <t>64440</t>
  </si>
  <si>
    <t>64613</t>
  </si>
  <si>
    <t>64669</t>
  </si>
  <si>
    <t>65150</t>
  </si>
  <si>
    <t>65306</t>
  </si>
  <si>
    <t>65531</t>
  </si>
  <si>
    <t>65828</t>
  </si>
  <si>
    <t>65976</t>
  </si>
  <si>
    <t>67410</t>
  </si>
  <si>
    <t>67458</t>
  </si>
  <si>
    <t>67746</t>
  </si>
  <si>
    <t>67765</t>
  </si>
  <si>
    <t>68022</t>
  </si>
  <si>
    <t>68085</t>
  </si>
  <si>
    <t>9:53:38 AM</t>
  </si>
  <si>
    <t>68246</t>
  </si>
  <si>
    <t>68784</t>
  </si>
  <si>
    <t>69477</t>
  </si>
  <si>
    <t>7:07:03 AM</t>
  </si>
  <si>
    <t>70298</t>
  </si>
  <si>
    <t>7:10:07 PM</t>
  </si>
  <si>
    <t>70655</t>
  </si>
  <si>
    <t>70820</t>
  </si>
  <si>
    <t>71035</t>
  </si>
  <si>
    <t>71092</t>
  </si>
  <si>
    <t>71376</t>
  </si>
  <si>
    <t>71522</t>
  </si>
  <si>
    <t>71527</t>
  </si>
  <si>
    <t>71547</t>
  </si>
  <si>
    <t>71750</t>
  </si>
  <si>
    <t>71972</t>
  </si>
  <si>
    <t>72009</t>
  </si>
  <si>
    <t>72177</t>
  </si>
  <si>
    <t>72694</t>
  </si>
  <si>
    <t>73077</t>
  </si>
  <si>
    <t>73357</t>
  </si>
  <si>
    <t>73580</t>
  </si>
  <si>
    <t>73792</t>
  </si>
  <si>
    <t>7:22:26 AM</t>
  </si>
  <si>
    <t>73968</t>
  </si>
  <si>
    <t>9:16:35 AM</t>
  </si>
  <si>
    <t>74005</t>
  </si>
  <si>
    <t>74165</t>
  </si>
  <si>
    <t>74296</t>
  </si>
  <si>
    <t>74307</t>
  </si>
  <si>
    <t>74809</t>
  </si>
  <si>
    <t>75210</t>
  </si>
  <si>
    <t>75681</t>
  </si>
  <si>
    <t>75732</t>
  </si>
  <si>
    <t>75969</t>
  </si>
  <si>
    <t>76123</t>
  </si>
  <si>
    <t>3:46:33 PM</t>
  </si>
  <si>
    <t>76159</t>
  </si>
  <si>
    <t>76166</t>
  </si>
  <si>
    <t>4:42:44 PM</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3:47:11 PM</t>
  </si>
  <si>
    <t>42608</t>
  </si>
  <si>
    <t>6:48:01 PM</t>
  </si>
  <si>
    <t>42697</t>
  </si>
  <si>
    <t>43919</t>
  </si>
  <si>
    <t>44136</t>
  </si>
  <si>
    <t>44137</t>
  </si>
  <si>
    <t>44342</t>
  </si>
  <si>
    <t>44375</t>
  </si>
  <si>
    <t>44387</t>
  </si>
  <si>
    <t>44690</t>
  </si>
  <si>
    <t>45052</t>
  </si>
  <si>
    <t>45098</t>
  </si>
  <si>
    <t>45410</t>
  </si>
  <si>
    <t>45549</t>
  </si>
  <si>
    <t>45601</t>
  </si>
  <si>
    <t>45838</t>
  </si>
  <si>
    <t>9:54:29 AM</t>
  </si>
  <si>
    <t>45937</t>
  </si>
  <si>
    <t>46068</t>
  </si>
  <si>
    <t>46221</t>
  </si>
  <si>
    <t>46596</t>
  </si>
  <si>
    <t>46781</t>
  </si>
  <si>
    <t>46824</t>
  </si>
  <si>
    <t>46980</t>
  </si>
  <si>
    <t>7:32:39 AM</t>
  </si>
  <si>
    <t>47084</t>
  </si>
  <si>
    <t>47239</t>
  </si>
  <si>
    <t>47753</t>
  </si>
  <si>
    <t>48718</t>
  </si>
  <si>
    <t>48905</t>
  </si>
  <si>
    <t>49208</t>
  </si>
  <si>
    <t>49464</t>
  </si>
  <si>
    <t>49471</t>
  </si>
  <si>
    <t>49476</t>
  </si>
  <si>
    <t>49686</t>
  </si>
  <si>
    <t>49847</t>
  </si>
  <si>
    <t>8:16:57 AM</t>
  </si>
  <si>
    <t>50465</t>
  </si>
  <si>
    <t>50986</t>
  </si>
  <si>
    <t>50994</t>
  </si>
  <si>
    <t>51027</t>
  </si>
  <si>
    <t>51192</t>
  </si>
  <si>
    <t>51196</t>
  </si>
  <si>
    <t>51241</t>
  </si>
  <si>
    <t>51405</t>
  </si>
  <si>
    <t>51417</t>
  </si>
  <si>
    <t>52156</t>
  </si>
  <si>
    <t>52180</t>
  </si>
  <si>
    <t>52516</t>
  </si>
  <si>
    <t>52630</t>
  </si>
  <si>
    <t>8:56:57 AM</t>
  </si>
  <si>
    <t>53297</t>
  </si>
  <si>
    <t>53372</t>
  </si>
  <si>
    <t>53708</t>
  </si>
  <si>
    <t>54312</t>
  </si>
  <si>
    <t>54470</t>
  </si>
  <si>
    <t>968</t>
  </si>
  <si>
    <t>1568</t>
  </si>
  <si>
    <t>1612</t>
  </si>
  <si>
    <t>1623</t>
  </si>
  <si>
    <t>1802</t>
  </si>
  <si>
    <t>1846</t>
  </si>
  <si>
    <t>1889</t>
  </si>
  <si>
    <t>2064</t>
  </si>
  <si>
    <t>2098</t>
  </si>
  <si>
    <t>2327</t>
  </si>
  <si>
    <t>11:23:46 AM</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7:11:46 AM</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10:11:02 AM</t>
  </si>
  <si>
    <t>22770</t>
  </si>
  <si>
    <t>22808</t>
  </si>
  <si>
    <t>22811</t>
  </si>
  <si>
    <t>22968</t>
  </si>
  <si>
    <t>23086</t>
  </si>
  <si>
    <t>23442</t>
  </si>
  <si>
    <t>23557</t>
  </si>
  <si>
    <t>23757</t>
  </si>
  <si>
    <t>24522</t>
  </si>
  <si>
    <t>24679</t>
  </si>
  <si>
    <t>24718</t>
  </si>
  <si>
    <t>24737</t>
  </si>
  <si>
    <t>25841</t>
  </si>
  <si>
    <t>26850</t>
  </si>
  <si>
    <t>26989</t>
  </si>
  <si>
    <t>12:00:00 PM</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9:41:33 AM</t>
  </si>
  <si>
    <t>107416</t>
  </si>
  <si>
    <t>107604</t>
  </si>
  <si>
    <t>107672</t>
  </si>
  <si>
    <t>107700</t>
  </si>
  <si>
    <t>5:05:41 PM</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2:15:06 PM</t>
  </si>
  <si>
    <t>114643</t>
  </si>
  <si>
    <t>2:41:51 PM</t>
  </si>
  <si>
    <t>114923</t>
  </si>
  <si>
    <t>5:19:16 PM</t>
  </si>
  <si>
    <t>115210</t>
  </si>
  <si>
    <t>115211</t>
  </si>
  <si>
    <t>115439</t>
  </si>
  <si>
    <t>11:37:21 AM</t>
  </si>
  <si>
    <t>115635</t>
  </si>
  <si>
    <t>1:30:25 PM</t>
  </si>
  <si>
    <t>115913</t>
  </si>
  <si>
    <t>3:59:47 PM</t>
  </si>
  <si>
    <t>116102</t>
  </si>
  <si>
    <t>5:47:32 PM</t>
  </si>
  <si>
    <t>116222</t>
  </si>
  <si>
    <t>116383</t>
  </si>
  <si>
    <t>116517</t>
  </si>
  <si>
    <t>10:52:38 AM</t>
  </si>
  <si>
    <t>116914</t>
  </si>
  <si>
    <t>2:34:28 PM</t>
  </si>
  <si>
    <t>117295</t>
  </si>
  <si>
    <t>6:02:41 PM</t>
  </si>
  <si>
    <t>117574</t>
  </si>
  <si>
    <t>9:17:57 AM</t>
  </si>
  <si>
    <t>118046</t>
  </si>
  <si>
    <t>2:24:38 PM</t>
  </si>
  <si>
    <t>118197</t>
  </si>
  <si>
    <t>118564</t>
  </si>
  <si>
    <t>118810</t>
  </si>
  <si>
    <t>11:00:43 AM</t>
  </si>
  <si>
    <t>119786</t>
  </si>
  <si>
    <t>8:35:09 AM</t>
  </si>
  <si>
    <t>119854</t>
  </si>
  <si>
    <t>9:51:19 AM</t>
  </si>
  <si>
    <t>120053</t>
  </si>
  <si>
    <t>121387</t>
  </si>
  <si>
    <t>121428</t>
  </si>
  <si>
    <t>121865</t>
  </si>
  <si>
    <t>7:38:11 PM</t>
  </si>
  <si>
    <t>122050</t>
  </si>
  <si>
    <t>122917</t>
  </si>
  <si>
    <t>123443</t>
  </si>
  <si>
    <t>8:31:30 AM</t>
  </si>
  <si>
    <t>123518</t>
  </si>
  <si>
    <t>9:03:04 AM</t>
  </si>
  <si>
    <t>124713</t>
  </si>
  <si>
    <t>125287</t>
  </si>
  <si>
    <t>126002</t>
  </si>
  <si>
    <t>8:54:52 AM</t>
  </si>
  <si>
    <t>126184</t>
  </si>
  <si>
    <t>126340</t>
  </si>
  <si>
    <t>126379</t>
  </si>
  <si>
    <t>11:47:25 AM</t>
  </si>
  <si>
    <t>126882</t>
  </si>
  <si>
    <t>6:54:30 AM</t>
  </si>
  <si>
    <t>127092</t>
  </si>
  <si>
    <t>8:32:50 AM</t>
  </si>
  <si>
    <t>127363</t>
  </si>
  <si>
    <t>10:19:24 AM</t>
  </si>
  <si>
    <t>127474</t>
  </si>
  <si>
    <t>10:58:18 AM</t>
  </si>
  <si>
    <t>127809</t>
  </si>
  <si>
    <t>127843</t>
  </si>
  <si>
    <t>5:22:38 PM</t>
  </si>
  <si>
    <t>127889</t>
  </si>
  <si>
    <t>127931</t>
  </si>
  <si>
    <t>6:46:23 PM</t>
  </si>
  <si>
    <t>127955</t>
  </si>
  <si>
    <t>7:20:10 PM</t>
  </si>
  <si>
    <t>127967</t>
  </si>
  <si>
    <t>128196</t>
  </si>
  <si>
    <t>128527</t>
  </si>
  <si>
    <t>129322</t>
  </si>
  <si>
    <t>129612</t>
  </si>
  <si>
    <t>129696</t>
  </si>
  <si>
    <t>130193</t>
  </si>
  <si>
    <t>2:34:40 PM</t>
  </si>
  <si>
    <t>130334</t>
  </si>
  <si>
    <t>130398</t>
  </si>
  <si>
    <t>7:02:44 PM</t>
  </si>
  <si>
    <t>130426</t>
  </si>
  <si>
    <t>7:53:36 PM</t>
  </si>
  <si>
    <t>130549</t>
  </si>
  <si>
    <t>7:14:01 AM</t>
  </si>
  <si>
    <t>130948</t>
  </si>
  <si>
    <t>9:39:28 AM</t>
  </si>
  <si>
    <t>131267</t>
  </si>
  <si>
    <t>131713</t>
  </si>
  <si>
    <t>132240</t>
  </si>
  <si>
    <t>9:42:40 AM</t>
  </si>
  <si>
    <t>133528</t>
  </si>
  <si>
    <t>9:58:52 AM</t>
  </si>
  <si>
    <t>133925</t>
  </si>
  <si>
    <t>3:03:09 PM</t>
  </si>
  <si>
    <t>134174</t>
  </si>
  <si>
    <t>6:50:23 AM</t>
  </si>
  <si>
    <t>134282</t>
  </si>
  <si>
    <t>134447</t>
  </si>
  <si>
    <t>8:22:15 AM</t>
  </si>
  <si>
    <t>135292</t>
  </si>
  <si>
    <t>5:12:39 PM</t>
  </si>
  <si>
    <t>135761</t>
  </si>
  <si>
    <t>136628</t>
  </si>
  <si>
    <t>5:24:09 PM</t>
  </si>
  <si>
    <t>136656</t>
  </si>
  <si>
    <t>6:05:14 PM</t>
  </si>
  <si>
    <t>136900</t>
  </si>
  <si>
    <t>8:11:00 AM</t>
  </si>
  <si>
    <t>137096</t>
  </si>
  <si>
    <t>137367</t>
  </si>
  <si>
    <t>138073</t>
  </si>
  <si>
    <t>138237</t>
  </si>
  <si>
    <t>138390</t>
  </si>
  <si>
    <t>138452</t>
  </si>
  <si>
    <t>139229</t>
  </si>
  <si>
    <t>139680</t>
  </si>
  <si>
    <t>11:25:37 AM</t>
  </si>
  <si>
    <t>139838</t>
  </si>
  <si>
    <t>1:28:57 PM</t>
  </si>
  <si>
    <t>139958</t>
  </si>
  <si>
    <t>3:18:38 PM</t>
  </si>
  <si>
    <t>140566</t>
  </si>
  <si>
    <t>9:00:32 AM</t>
  </si>
  <si>
    <t>140851</t>
  </si>
  <si>
    <t>11:16:46 AM</t>
  </si>
  <si>
    <t>141134</t>
  </si>
  <si>
    <t>3:24:12 PM</t>
  </si>
  <si>
    <t>141621</t>
  </si>
  <si>
    <t>141787</t>
  </si>
  <si>
    <t>141835</t>
  </si>
  <si>
    <t>142192</t>
  </si>
  <si>
    <t>1:46:59 PM</t>
  </si>
  <si>
    <t>143147</t>
  </si>
  <si>
    <t>143307</t>
  </si>
  <si>
    <t>143312</t>
  </si>
  <si>
    <t>12:33:17 PM</t>
  </si>
  <si>
    <t>143981</t>
  </si>
  <si>
    <t>7:45:43 AM</t>
  </si>
  <si>
    <t>144371</t>
  </si>
  <si>
    <t>144709</t>
  </si>
  <si>
    <t>3:14:06 PM</t>
  </si>
  <si>
    <t>144723</t>
  </si>
  <si>
    <t>144781</t>
  </si>
  <si>
    <t>4:31:19 PM</t>
  </si>
  <si>
    <t>144822</t>
  </si>
  <si>
    <t>5:04:47 PM</t>
  </si>
  <si>
    <t>144827</t>
  </si>
  <si>
    <t>145096</t>
  </si>
  <si>
    <t>8:03:38 AM</t>
  </si>
  <si>
    <t>145182</t>
  </si>
  <si>
    <t>145322</t>
  </si>
  <si>
    <t>9:19:00 AM</t>
  </si>
  <si>
    <t>145804</t>
  </si>
  <si>
    <t>1:05:27 PM</t>
  </si>
  <si>
    <t>146540</t>
  </si>
  <si>
    <t>10:16:47 AM</t>
  </si>
  <si>
    <t>147071</t>
  </si>
  <si>
    <t>147269</t>
  </si>
  <si>
    <t>6:30:33 PM</t>
  </si>
  <si>
    <t>148408</t>
  </si>
  <si>
    <t>7:03:13 AM</t>
  </si>
  <si>
    <t>148689</t>
  </si>
  <si>
    <t>148825</t>
  </si>
  <si>
    <t>148992</t>
  </si>
  <si>
    <t>149207</t>
  </si>
  <si>
    <t>80556</t>
  </si>
  <si>
    <t>9:57:34 AM</t>
  </si>
  <si>
    <t>80986</t>
  </si>
  <si>
    <t>81488</t>
  </si>
  <si>
    <t>81689</t>
  </si>
  <si>
    <t>81896</t>
  </si>
  <si>
    <t>1:42:19 PM</t>
  </si>
  <si>
    <t>82234</t>
  </si>
  <si>
    <t>5:00:52 PM</t>
  </si>
  <si>
    <t>82416</t>
  </si>
  <si>
    <t>82693</t>
  </si>
  <si>
    <t>82974</t>
  </si>
  <si>
    <t>1:43:44 PM</t>
  </si>
  <si>
    <t>83407</t>
  </si>
  <si>
    <t>83966</t>
  </si>
  <si>
    <t>1:03:53 PM</t>
  </si>
  <si>
    <t>84236</t>
  </si>
  <si>
    <t>84574</t>
  </si>
  <si>
    <t>84828</t>
  </si>
  <si>
    <t>85745</t>
  </si>
  <si>
    <t>85766</t>
  </si>
  <si>
    <t>9:16:47 AM</t>
  </si>
  <si>
    <t>85797</t>
  </si>
  <si>
    <t>85968</t>
  </si>
  <si>
    <t>86202</t>
  </si>
  <si>
    <t>87225</t>
  </si>
  <si>
    <t>87272</t>
  </si>
  <si>
    <t>87433</t>
  </si>
  <si>
    <t>1:52:52 PM</t>
  </si>
  <si>
    <t>87674</t>
  </si>
  <si>
    <t>87852</t>
  </si>
  <si>
    <t>88211</t>
  </si>
  <si>
    <t>89149</t>
  </si>
  <si>
    <t>89574</t>
  </si>
  <si>
    <t>11:03:47 AM</t>
  </si>
  <si>
    <t>89609</t>
  </si>
  <si>
    <t>11:53:16 AM</t>
  </si>
  <si>
    <t>90562</t>
  </si>
  <si>
    <t>91046</t>
  </si>
  <si>
    <t>5:10:11 PM</t>
  </si>
  <si>
    <t>91659</t>
  </si>
  <si>
    <t>91697</t>
  </si>
  <si>
    <t>91842</t>
  </si>
  <si>
    <t>92289</t>
  </si>
  <si>
    <t>92379</t>
  </si>
  <si>
    <t>7:44:10 AM</t>
  </si>
  <si>
    <t>92462</t>
  </si>
  <si>
    <t>92733</t>
  </si>
  <si>
    <t>92844</t>
  </si>
  <si>
    <t>11:12:40 AM</t>
  </si>
  <si>
    <t>92899</t>
  </si>
  <si>
    <t>93156</t>
  </si>
  <si>
    <t>93186</t>
  </si>
  <si>
    <t>93222</t>
  </si>
  <si>
    <t>93248</t>
  </si>
  <si>
    <t>94719</t>
  </si>
  <si>
    <t>94807</t>
  </si>
  <si>
    <t>95385</t>
  </si>
  <si>
    <t>95444</t>
  </si>
  <si>
    <t>95465</t>
  </si>
  <si>
    <t>7:40:13 PM</t>
  </si>
  <si>
    <t>95469</t>
  </si>
  <si>
    <t>96250</t>
  </si>
  <si>
    <t>96664</t>
  </si>
  <si>
    <t>96666</t>
  </si>
  <si>
    <t>6:34:17 AM</t>
  </si>
  <si>
    <t>97141</t>
  </si>
  <si>
    <t>98138</t>
  </si>
  <si>
    <t>8:19:20 AM</t>
  </si>
  <si>
    <t>98926</t>
  </si>
  <si>
    <t>98933</t>
  </si>
  <si>
    <t>99165</t>
  </si>
  <si>
    <t>99770</t>
  </si>
  <si>
    <t>2:01:21 PM</t>
  </si>
  <si>
    <t>99967</t>
  </si>
  <si>
    <t>5:18:38 PM</t>
  </si>
  <si>
    <t>100388</t>
  </si>
  <si>
    <t>101197</t>
  </si>
  <si>
    <t>101417</t>
  </si>
  <si>
    <t>101621</t>
  </si>
  <si>
    <t>101634</t>
  </si>
  <si>
    <t>102700</t>
  </si>
  <si>
    <t>102841</t>
  </si>
  <si>
    <t>104066</t>
  </si>
  <si>
    <t>104215</t>
  </si>
  <si>
    <t>104338</t>
  </si>
  <si>
    <t>104462</t>
  </si>
  <si>
    <t>5:05:19 PM</t>
  </si>
  <si>
    <t>104733</t>
  </si>
  <si>
    <t>7:23:08 AM</t>
  </si>
  <si>
    <t>104924</t>
  </si>
  <si>
    <t>105184</t>
  </si>
  <si>
    <t>105426</t>
  </si>
  <si>
    <t>105608</t>
  </si>
  <si>
    <t>6:24:56 PM</t>
  </si>
  <si>
    <t>105755</t>
  </si>
  <si>
    <t>105846</t>
  </si>
  <si>
    <t>105907</t>
  </si>
  <si>
    <t>8:34:44 AM</t>
  </si>
  <si>
    <t>106055</t>
  </si>
  <si>
    <t>107245</t>
  </si>
  <si>
    <t>107398</t>
  </si>
  <si>
    <t>107822</t>
  </si>
  <si>
    <t>7:34:44 PM</t>
  </si>
  <si>
    <t>107985</t>
  </si>
  <si>
    <t>108301</t>
  </si>
  <si>
    <t>10:20:58 AM</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4:50:14 PM</t>
  </si>
  <si>
    <t>34940</t>
  </si>
  <si>
    <t>35010</t>
  </si>
  <si>
    <t>35099</t>
  </si>
  <si>
    <t>35175</t>
  </si>
  <si>
    <t>35826</t>
  </si>
  <si>
    <t>36185</t>
  </si>
  <si>
    <t>36384</t>
  </si>
  <si>
    <t>36537</t>
  </si>
  <si>
    <t>37137</t>
  </si>
  <si>
    <t>37280</t>
  </si>
  <si>
    <t>37422</t>
  </si>
  <si>
    <t>38035</t>
  </si>
  <si>
    <t>38320</t>
  </si>
  <si>
    <t>38323</t>
  </si>
  <si>
    <t>7:41:22 PM</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11:01:02 AM</t>
  </si>
  <si>
    <t>44932</t>
  </si>
  <si>
    <t>7:42:40 AM</t>
  </si>
  <si>
    <t>45100</t>
  </si>
  <si>
    <t>46180</t>
  </si>
  <si>
    <t>46416</t>
  </si>
  <si>
    <t>46716</t>
  </si>
  <si>
    <t>46902</t>
  </si>
  <si>
    <t>46915</t>
  </si>
  <si>
    <t>47172</t>
  </si>
  <si>
    <t>47185</t>
  </si>
  <si>
    <t>47757</t>
  </si>
  <si>
    <t>47942</t>
  </si>
  <si>
    <t>48839</t>
  </si>
  <si>
    <t>48920</t>
  </si>
  <si>
    <t>49194</t>
  </si>
  <si>
    <t>49347</t>
  </si>
  <si>
    <t>11:03:37 AM</t>
  </si>
  <si>
    <t>49928</t>
  </si>
  <si>
    <t>9:22:56 AM</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2:49:37 PM</t>
  </si>
  <si>
    <t>64856</t>
  </si>
  <si>
    <t>3:35:58 PM</t>
  </si>
  <si>
    <t>64923</t>
  </si>
  <si>
    <t>64926</t>
  </si>
  <si>
    <t>4:54:46 PM</t>
  </si>
  <si>
    <t>64955</t>
  </si>
  <si>
    <t>65405</t>
  </si>
  <si>
    <t>66542</t>
  </si>
  <si>
    <t>66697</t>
  </si>
  <si>
    <t>67110</t>
  </si>
  <si>
    <t>67307</t>
  </si>
  <si>
    <t>67648</t>
  </si>
  <si>
    <t>67650</t>
  </si>
  <si>
    <t>68680</t>
  </si>
  <si>
    <t>69270</t>
  </si>
  <si>
    <t>69459</t>
  </si>
  <si>
    <t>69638</t>
  </si>
  <si>
    <t>70094</t>
  </si>
  <si>
    <t>70239</t>
  </si>
  <si>
    <t>70241</t>
  </si>
  <si>
    <t>70644</t>
  </si>
  <si>
    <t>71184</t>
  </si>
  <si>
    <t>71334</t>
  </si>
  <si>
    <t>71915</t>
  </si>
  <si>
    <t>3:04:40 PM</t>
  </si>
  <si>
    <t>72180</t>
  </si>
  <si>
    <t>72185</t>
  </si>
  <si>
    <t>8:17:45 AM</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9:38:54 AM</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8:25:22 AM</t>
  </si>
  <si>
    <t>639</t>
  </si>
  <si>
    <t>10:27:05 AM</t>
  </si>
  <si>
    <t>655</t>
  </si>
  <si>
    <t>11:06:28 AM</t>
  </si>
  <si>
    <t>741</t>
  </si>
  <si>
    <t>1175</t>
  </si>
  <si>
    <t>1280</t>
  </si>
  <si>
    <t>1565</t>
  </si>
  <si>
    <t>1575</t>
  </si>
  <si>
    <t>5:08:41 PM</t>
  </si>
  <si>
    <t>1738</t>
  </si>
  <si>
    <t>9:11:25 AM</t>
  </si>
  <si>
    <t>2006</t>
  </si>
  <si>
    <t>2434</t>
  </si>
  <si>
    <t>2956</t>
  </si>
  <si>
    <t>3035</t>
  </si>
  <si>
    <t>3418</t>
  </si>
  <si>
    <t>3503</t>
  </si>
  <si>
    <t>4009</t>
  </si>
  <si>
    <t>9:38:02 AM</t>
  </si>
  <si>
    <t>4186</t>
  </si>
  <si>
    <t>4218</t>
  </si>
  <si>
    <t>4486</t>
  </si>
  <si>
    <t>4552</t>
  </si>
  <si>
    <t>4789</t>
  </si>
  <si>
    <t>12:10:07 PM</t>
  </si>
  <si>
    <t>5214</t>
  </si>
  <si>
    <t>5653</t>
  </si>
  <si>
    <t>5963</t>
  </si>
  <si>
    <t>1:42:52 PM</t>
  </si>
  <si>
    <t>6028</t>
  </si>
  <si>
    <t>4:15:15 PM</t>
  </si>
  <si>
    <t>6473</t>
  </si>
  <si>
    <t>6846</t>
  </si>
  <si>
    <t>7347</t>
  </si>
  <si>
    <t>7810</t>
  </si>
  <si>
    <t>7907</t>
  </si>
  <si>
    <t>7:24:07 AM</t>
  </si>
  <si>
    <t>8532</t>
  </si>
  <si>
    <t>9608</t>
  </si>
  <si>
    <t>9654</t>
  </si>
  <si>
    <t>5:58:35 PM</t>
  </si>
  <si>
    <t>9691</t>
  </si>
  <si>
    <t>6:35:46 AM</t>
  </si>
  <si>
    <t>9800</t>
  </si>
  <si>
    <t>9895</t>
  </si>
  <si>
    <t>10008</t>
  </si>
  <si>
    <t>10104</t>
  </si>
  <si>
    <t>1:10:09 PM</t>
  </si>
  <si>
    <t>11265</t>
  </si>
  <si>
    <t>12013</t>
  </si>
  <si>
    <t>13136</t>
  </si>
  <si>
    <t>6:00:20 AM</t>
  </si>
  <si>
    <t>13267</t>
  </si>
  <si>
    <t>8:41:18 AM</t>
  </si>
  <si>
    <t>13745</t>
  </si>
  <si>
    <t>6:50:04 AM</t>
  </si>
  <si>
    <t>13907</t>
  </si>
  <si>
    <t>14910</t>
  </si>
  <si>
    <t>7:22:08 AM</t>
  </si>
  <si>
    <t>15204</t>
  </si>
  <si>
    <t>15751</t>
  </si>
  <si>
    <t>16034</t>
  </si>
  <si>
    <t>16166</t>
  </si>
  <si>
    <t>1:03:03 PM</t>
  </si>
  <si>
    <t>17343</t>
  </si>
  <si>
    <t>8:01:09 PM</t>
  </si>
  <si>
    <t>17361</t>
  </si>
  <si>
    <t>17603</t>
  </si>
  <si>
    <t>2:06:48 PM</t>
  </si>
  <si>
    <t>17735</t>
  </si>
  <si>
    <t>4:29:55 PM</t>
  </si>
  <si>
    <t>18000</t>
  </si>
  <si>
    <t>18316</t>
  </si>
  <si>
    <t>4:52:45 PM</t>
  </si>
  <si>
    <t>18527</t>
  </si>
  <si>
    <t>18678</t>
  </si>
  <si>
    <t>19287</t>
  </si>
  <si>
    <t>1:05:36 PM</t>
  </si>
  <si>
    <t>19418</t>
  </si>
  <si>
    <t>19632</t>
  </si>
  <si>
    <t>19777</t>
  </si>
  <si>
    <t>11:32:36 AM</t>
  </si>
  <si>
    <t>20249</t>
  </si>
  <si>
    <t>10:54:18 AM</t>
  </si>
  <si>
    <t>20430</t>
  </si>
  <si>
    <t>20724</t>
  </si>
  <si>
    <t>7:46:50 AM</t>
  </si>
  <si>
    <t>20821</t>
  </si>
  <si>
    <t>20848</t>
  </si>
  <si>
    <t>20909</t>
  </si>
  <si>
    <t>21330</t>
  </si>
  <si>
    <t>21461</t>
  </si>
  <si>
    <t>21520</t>
  </si>
  <si>
    <t>21671</t>
  </si>
  <si>
    <t>3:18:23 PM</t>
  </si>
  <si>
    <t>21734</t>
  </si>
  <si>
    <t>22210</t>
  </si>
  <si>
    <t>12:08:18 PM</t>
  </si>
  <si>
    <t>22380</t>
  </si>
  <si>
    <t>23023</t>
  </si>
  <si>
    <t>6:06:21 AM</t>
  </si>
  <si>
    <t>23109</t>
  </si>
  <si>
    <t>7:41:54 AM</t>
  </si>
  <si>
    <t>23321</t>
  </si>
  <si>
    <t>23545</t>
  </si>
  <si>
    <t>23736</t>
  </si>
  <si>
    <t>8:48:39 AM</t>
  </si>
  <si>
    <t>23832</t>
  </si>
  <si>
    <t>23981</t>
  </si>
  <si>
    <t>24138</t>
  </si>
  <si>
    <t>5:53:26 PM</t>
  </si>
  <si>
    <t>25148</t>
  </si>
  <si>
    <t>26510</t>
  </si>
  <si>
    <t>27767</t>
  </si>
  <si>
    <t>6:08:41 AM</t>
  </si>
  <si>
    <t>28897</t>
  </si>
  <si>
    <t>29436</t>
  </si>
  <si>
    <t>30237</t>
  </si>
  <si>
    <t>6:38:55 AM</t>
  </si>
  <si>
    <t>30776</t>
  </si>
  <si>
    <t>31409</t>
  </si>
  <si>
    <t>31603</t>
  </si>
  <si>
    <t>33133</t>
  </si>
  <si>
    <t>5:35:34 PM</t>
  </si>
  <si>
    <t>33657</t>
  </si>
  <si>
    <t>34056</t>
  </si>
  <si>
    <t>34422</t>
  </si>
  <si>
    <t>34606</t>
  </si>
  <si>
    <t>34883</t>
  </si>
  <si>
    <t>35132</t>
  </si>
  <si>
    <t>35150</t>
  </si>
  <si>
    <t>35330</t>
  </si>
  <si>
    <t>35614</t>
  </si>
  <si>
    <t>35825</t>
  </si>
  <si>
    <t>36160</t>
  </si>
  <si>
    <t>36408</t>
  </si>
  <si>
    <t>36515</t>
  </si>
  <si>
    <t>10:05:26 AM</t>
  </si>
  <si>
    <t>37412</t>
  </si>
  <si>
    <t>37873</t>
  </si>
  <si>
    <t>38568</t>
  </si>
  <si>
    <t>38598</t>
  </si>
  <si>
    <t>38817</t>
  </si>
  <si>
    <t>38958</t>
  </si>
  <si>
    <t>39171</t>
  </si>
  <si>
    <t>39246</t>
  </si>
  <si>
    <t>39322</t>
  </si>
  <si>
    <t>9:28:33 AM</t>
  </si>
  <si>
    <t>39559</t>
  </si>
  <si>
    <t>39560</t>
  </si>
  <si>
    <t>40089</t>
  </si>
  <si>
    <t>9:30:07 AM</t>
  </si>
  <si>
    <t>41200</t>
  </si>
  <si>
    <t>41257</t>
  </si>
  <si>
    <t>6:25:13 AM</t>
  </si>
  <si>
    <t>41526</t>
  </si>
  <si>
    <t>42120</t>
  </si>
  <si>
    <t>42709</t>
  </si>
  <si>
    <t>43065</t>
  </si>
  <si>
    <t>43386</t>
  </si>
  <si>
    <t>43394</t>
  </si>
  <si>
    <t>44079</t>
  </si>
  <si>
    <t>45465</t>
  </si>
  <si>
    <t>45525</t>
  </si>
  <si>
    <t>45712</t>
  </si>
  <si>
    <t>8:28:26 AM</t>
  </si>
  <si>
    <t>46143</t>
  </si>
  <si>
    <t>47707</t>
  </si>
  <si>
    <t>7:12:00 AM</t>
  </si>
  <si>
    <t>48106</t>
  </si>
  <si>
    <t>48130</t>
  </si>
  <si>
    <t>12:29:12 PM</t>
  </si>
  <si>
    <t>48295</t>
  </si>
  <si>
    <t>49871</t>
  </si>
  <si>
    <t>8:33:44 AM</t>
  </si>
  <si>
    <t>49875</t>
  </si>
  <si>
    <t>50313</t>
  </si>
  <si>
    <t>4:39:51 PM</t>
  </si>
  <si>
    <t>51521</t>
  </si>
  <si>
    <t>52315</t>
  </si>
  <si>
    <t>2:35:33 PM</t>
  </si>
  <si>
    <t>52456</t>
  </si>
  <si>
    <t>52475</t>
  </si>
  <si>
    <t>5:54:02 PM</t>
  </si>
  <si>
    <t>52759</t>
  </si>
  <si>
    <t>53289</t>
  </si>
  <si>
    <t>53442</t>
  </si>
  <si>
    <t>53618</t>
  </si>
  <si>
    <t>53692</t>
  </si>
  <si>
    <t>6:03:36 PM</t>
  </si>
  <si>
    <t>53782</t>
  </si>
  <si>
    <t>54468</t>
  </si>
  <si>
    <t>54650</t>
  </si>
  <si>
    <t>54666</t>
  </si>
  <si>
    <t>55039</t>
  </si>
  <si>
    <t>55076</t>
  </si>
  <si>
    <t>9:10:08 AM</t>
  </si>
  <si>
    <t>55427</t>
  </si>
  <si>
    <t>55961</t>
  </si>
  <si>
    <t>10:37:22 AM</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7:55:26 AM</t>
  </si>
  <si>
    <t>62776</t>
  </si>
  <si>
    <t>62893</t>
  </si>
  <si>
    <t>10:16:05 AM</t>
  </si>
  <si>
    <t>63238</t>
  </si>
  <si>
    <t>5:21:14 PM</t>
  </si>
  <si>
    <t>63325</t>
  </si>
  <si>
    <t>63946</t>
  </si>
  <si>
    <t>64053</t>
  </si>
  <si>
    <t>64139</t>
  </si>
  <si>
    <t>64193</t>
  </si>
  <si>
    <t>64977</t>
  </si>
  <si>
    <t>66484</t>
  </si>
  <si>
    <t>66818</t>
  </si>
  <si>
    <t>67376</t>
  </si>
  <si>
    <t>67667</t>
  </si>
  <si>
    <t>67678</t>
  </si>
  <si>
    <t>6:52:52 AM</t>
  </si>
  <si>
    <t>68438</t>
  </si>
  <si>
    <t>68509</t>
  </si>
  <si>
    <t>4:31:08 PM</t>
  </si>
  <si>
    <t>68691</t>
  </si>
  <si>
    <t>7:09:53 AM</t>
  </si>
  <si>
    <t>69288</t>
  </si>
  <si>
    <t>69428</t>
  </si>
  <si>
    <t>69749</t>
  </si>
  <si>
    <t>69912</t>
  </si>
  <si>
    <t>70068</t>
  </si>
  <si>
    <t>70088</t>
  </si>
  <si>
    <t>1:44:58 PM</t>
  </si>
  <si>
    <t>70193</t>
  </si>
  <si>
    <t>70240</t>
  </si>
  <si>
    <t>5:15:42 PM</t>
  </si>
  <si>
    <t>72104</t>
  </si>
  <si>
    <t>72136</t>
  </si>
  <si>
    <t>72614</t>
  </si>
  <si>
    <t>73513</t>
  </si>
  <si>
    <t>3:34:47 PM</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4:41:20 PM</t>
  </si>
  <si>
    <t>83322</t>
  </si>
  <si>
    <t>83653</t>
  </si>
  <si>
    <t>83968</t>
  </si>
  <si>
    <t>84206</t>
  </si>
  <si>
    <t>84691</t>
  </si>
  <si>
    <t>84773</t>
  </si>
  <si>
    <t>84883</t>
  </si>
  <si>
    <t>85052</t>
  </si>
  <si>
    <t>85695</t>
  </si>
  <si>
    <t>85850</t>
  </si>
  <si>
    <t>86183</t>
  </si>
  <si>
    <t>86453</t>
  </si>
  <si>
    <t>86511</t>
  </si>
  <si>
    <t>6:11:24 PM</t>
  </si>
  <si>
    <t>86512</t>
  </si>
  <si>
    <t>6:11:34 PM</t>
  </si>
  <si>
    <t>86948</t>
  </si>
  <si>
    <t>86980</t>
  </si>
  <si>
    <t>87120</t>
  </si>
  <si>
    <t>87969</t>
  </si>
  <si>
    <t>88099</t>
  </si>
  <si>
    <t>88142</t>
  </si>
  <si>
    <t>88144</t>
  </si>
  <si>
    <t>9:59:41 AM</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5:36:06 PM</t>
  </si>
  <si>
    <t>95418</t>
  </si>
  <si>
    <t>95596</t>
  </si>
  <si>
    <t>96308</t>
  </si>
  <si>
    <t>96684</t>
  </si>
  <si>
    <t>98820</t>
  </si>
  <si>
    <t>98897</t>
  </si>
  <si>
    <t>99110</t>
  </si>
  <si>
    <t>99144</t>
  </si>
  <si>
    <t>8:14:30 AM</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41:46 AM</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2:20:37 PM</t>
  </si>
  <si>
    <t>114573</t>
  </si>
  <si>
    <t>114964</t>
  </si>
  <si>
    <t>115074</t>
  </si>
  <si>
    <t>6:46:59 PM</t>
  </si>
  <si>
    <t>115952</t>
  </si>
  <si>
    <t>116196</t>
  </si>
  <si>
    <t>116254</t>
  </si>
  <si>
    <t>7:19:18 PM</t>
  </si>
  <si>
    <t>116682</t>
  </si>
  <si>
    <t>12:12:02 PM</t>
  </si>
  <si>
    <t>117084</t>
  </si>
  <si>
    <t>4:03:21 PM</t>
  </si>
  <si>
    <t>117270</t>
  </si>
  <si>
    <t>117339</t>
  </si>
  <si>
    <t>6:27:20 PM</t>
  </si>
  <si>
    <t>117803</t>
  </si>
  <si>
    <t>12:05:21 PM</t>
  </si>
  <si>
    <t>118227</t>
  </si>
  <si>
    <t>118383</t>
  </si>
  <si>
    <t>5:30:09 PM</t>
  </si>
  <si>
    <t>118526</t>
  </si>
  <si>
    <t>6:56:49 PM</t>
  </si>
  <si>
    <t>118534</t>
  </si>
  <si>
    <t>119189</t>
  </si>
  <si>
    <t>119201</t>
  </si>
  <si>
    <t>2:23:37 PM</t>
  </si>
  <si>
    <t>119436</t>
  </si>
  <si>
    <t>4:48:12 PM</t>
  </si>
  <si>
    <t>119615</t>
  </si>
  <si>
    <t>6:40:36 PM</t>
  </si>
  <si>
    <t>119647</t>
  </si>
  <si>
    <t>120060</t>
  </si>
  <si>
    <t>120544</t>
  </si>
  <si>
    <t>120867</t>
  </si>
  <si>
    <t>121451</t>
  </si>
  <si>
    <t>11:23:22 AM</t>
  </si>
  <si>
    <t>121643</t>
  </si>
  <si>
    <t>121859</t>
  </si>
  <si>
    <t>7:28:28 PM</t>
  </si>
  <si>
    <t>122458</t>
  </si>
  <si>
    <t>124017</t>
  </si>
  <si>
    <t>125123</t>
  </si>
  <si>
    <t>125273</t>
  </si>
  <si>
    <t>125415</t>
  </si>
  <si>
    <t>3:43:15 PM</t>
  </si>
  <si>
    <t>125744</t>
  </si>
  <si>
    <t>125839</t>
  </si>
  <si>
    <t>7:59:28 AM</t>
  </si>
  <si>
    <t>126296</t>
  </si>
  <si>
    <t>126333</t>
  </si>
  <si>
    <t>126648</t>
  </si>
  <si>
    <t>4:22:41 PM</t>
  </si>
  <si>
    <t>126666</t>
  </si>
  <si>
    <t>4:42:34 PM</t>
  </si>
  <si>
    <t>127731</t>
  </si>
  <si>
    <t>129091</t>
  </si>
  <si>
    <t>129141</t>
  </si>
  <si>
    <t>5:51:50 PM</t>
  </si>
  <si>
    <t>129182</t>
  </si>
  <si>
    <t>6:49:04 PM</t>
  </si>
  <si>
    <t>129314</t>
  </si>
  <si>
    <t>8:01:44 AM</t>
  </si>
  <si>
    <t>129893</t>
  </si>
  <si>
    <t>131195</t>
  </si>
  <si>
    <t>131349</t>
  </si>
  <si>
    <t>1:20:25 PM</t>
  </si>
  <si>
    <t>132918</t>
  </si>
  <si>
    <t>133669</t>
  </si>
  <si>
    <t>133696</t>
  </si>
  <si>
    <t>10:48:02 AM</t>
  </si>
  <si>
    <t>133851</t>
  </si>
  <si>
    <t>1:18:52 PM</t>
  </si>
  <si>
    <t>134257</t>
  </si>
  <si>
    <t>7:27:54 AM</t>
  </si>
  <si>
    <t>134481</t>
  </si>
  <si>
    <t>8:37:33 AM</t>
  </si>
  <si>
    <t>134754</t>
  </si>
  <si>
    <t>135374</t>
  </si>
  <si>
    <t>136397</t>
  </si>
  <si>
    <t>136955</t>
  </si>
  <si>
    <t>8:27:01 AM</t>
  </si>
  <si>
    <t>137074</t>
  </si>
  <si>
    <t>8:57:06 AM</t>
  </si>
  <si>
    <t>137468</t>
  </si>
  <si>
    <t>10:49:07 AM</t>
  </si>
  <si>
    <t>137561</t>
  </si>
  <si>
    <t>12:34:03 PM</t>
  </si>
  <si>
    <t>137646</t>
  </si>
  <si>
    <t>138017</t>
  </si>
  <si>
    <t>138517</t>
  </si>
  <si>
    <t>139351</t>
  </si>
  <si>
    <t>139534</t>
  </si>
  <si>
    <t>139840</t>
  </si>
  <si>
    <t>140151</t>
  </si>
  <si>
    <t>5:51:31 PM</t>
  </si>
  <si>
    <t>140163</t>
  </si>
  <si>
    <t>140966</t>
  </si>
  <si>
    <t>141103</t>
  </si>
  <si>
    <t>2:48:29 PM</t>
  </si>
  <si>
    <t>141528</t>
  </si>
  <si>
    <t>7:26:53 AM</t>
  </si>
  <si>
    <t>142507</t>
  </si>
  <si>
    <t>5:57:46 PM</t>
  </si>
  <si>
    <t>142620</t>
  </si>
  <si>
    <t>7:38:39 PM</t>
  </si>
  <si>
    <t>143324</t>
  </si>
  <si>
    <t>143380</t>
  </si>
  <si>
    <t>143393</t>
  </si>
  <si>
    <t>1:31:49 PM</t>
  </si>
  <si>
    <t>143557</t>
  </si>
  <si>
    <t>144106</t>
  </si>
  <si>
    <t>144526</t>
  </si>
  <si>
    <t>144750</t>
  </si>
  <si>
    <t>4:00:54 PM</t>
  </si>
  <si>
    <t>144834</t>
  </si>
  <si>
    <t>5:14:02 PM</t>
  </si>
  <si>
    <t>144899</t>
  </si>
  <si>
    <t>6:03:33 PM</t>
  </si>
  <si>
    <t>145073</t>
  </si>
  <si>
    <t>7:49:07 AM</t>
  </si>
  <si>
    <t>145877</t>
  </si>
  <si>
    <t>2:17:52 PM</t>
  </si>
  <si>
    <t>145969</t>
  </si>
  <si>
    <t>3:32:19 PM</t>
  </si>
  <si>
    <t>146036</t>
  </si>
  <si>
    <t>4:18:28 PM</t>
  </si>
  <si>
    <t>146573</t>
  </si>
  <si>
    <t>147119</t>
  </si>
  <si>
    <t>4:42:32 PM</t>
  </si>
  <si>
    <t>147354</t>
  </si>
  <si>
    <t>147732</t>
  </si>
  <si>
    <t>147750</t>
  </si>
  <si>
    <t>147774</t>
  </si>
  <si>
    <t>12:44:13 PM</t>
  </si>
  <si>
    <t>147824</t>
  </si>
  <si>
    <t>1:27:31 PM</t>
  </si>
  <si>
    <t>147918</t>
  </si>
  <si>
    <t>2:23:18 PM</t>
  </si>
  <si>
    <t>148983</t>
  </si>
  <si>
    <t>10:44:32 AM</t>
  </si>
  <si>
    <t>149096</t>
  </si>
  <si>
    <t>80755</t>
  </si>
  <si>
    <t>81226</t>
  </si>
  <si>
    <t>5:11:09 PM</t>
  </si>
  <si>
    <t>81280</t>
  </si>
  <si>
    <t>81373</t>
  </si>
  <si>
    <t>81997</t>
  </si>
  <si>
    <t>82184</t>
  </si>
  <si>
    <t>82393</t>
  </si>
  <si>
    <t>82848</t>
  </si>
  <si>
    <t>82894</t>
  </si>
  <si>
    <t>83218</t>
  </si>
  <si>
    <t>4:03:08 PM</t>
  </si>
  <si>
    <t>83380</t>
  </si>
  <si>
    <t>83451</t>
  </si>
  <si>
    <t>83456</t>
  </si>
  <si>
    <t>6:29:24 PM</t>
  </si>
  <si>
    <t>84261</t>
  </si>
  <si>
    <t>84322</t>
  </si>
  <si>
    <t>4:44:46 PM</t>
  </si>
  <si>
    <t>84410</t>
  </si>
  <si>
    <t>85140</t>
  </si>
  <si>
    <t>85150</t>
  </si>
  <si>
    <t>85580</t>
  </si>
  <si>
    <t>86059</t>
  </si>
  <si>
    <t>1:27:22 PM</t>
  </si>
  <si>
    <t>86387</t>
  </si>
  <si>
    <t>86764</t>
  </si>
  <si>
    <t>86956</t>
  </si>
  <si>
    <t>8:57:37 AM</t>
  </si>
  <si>
    <t>87297</t>
  </si>
  <si>
    <t>87376</t>
  </si>
  <si>
    <t>87464</t>
  </si>
  <si>
    <t>87668</t>
  </si>
  <si>
    <t>89506</t>
  </si>
  <si>
    <t>89661</t>
  </si>
  <si>
    <t>90230</t>
  </si>
  <si>
    <t>8:00:37 AM</t>
  </si>
  <si>
    <t>90266</t>
  </si>
  <si>
    <t>8:16:15 AM</t>
  </si>
  <si>
    <t>90830</t>
  </si>
  <si>
    <t>90970</t>
  </si>
  <si>
    <t>91762</t>
  </si>
  <si>
    <t>92079</t>
  </si>
  <si>
    <t>92097</t>
  </si>
  <si>
    <t>93325</t>
  </si>
  <si>
    <t>94087</t>
  </si>
  <si>
    <t>1:27:12 PM</t>
  </si>
  <si>
    <t>94310</t>
  </si>
  <si>
    <t>94345</t>
  </si>
  <si>
    <t>96168</t>
  </si>
  <si>
    <t>96333</t>
  </si>
  <si>
    <t>97345</t>
  </si>
  <si>
    <t>10:54:26 AM</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4:41:52 PM</t>
  </si>
  <si>
    <t>108095</t>
  </si>
  <si>
    <t>108479</t>
  </si>
  <si>
    <t>108657</t>
  </si>
  <si>
    <t>3:22:38 PM</t>
  </si>
  <si>
    <t>108766</t>
  </si>
  <si>
    <t>108830</t>
  </si>
  <si>
    <t>108839</t>
  </si>
  <si>
    <t>109726</t>
  </si>
  <si>
    <t>109820</t>
  </si>
  <si>
    <t>110376</t>
  </si>
  <si>
    <t>110710</t>
  </si>
  <si>
    <t>3:01:53 PM</t>
  </si>
  <si>
    <t>111117</t>
  </si>
  <si>
    <t>111462</t>
  </si>
  <si>
    <t>111622</t>
  </si>
  <si>
    <t>111782</t>
  </si>
  <si>
    <t>4:20:48 PM</t>
  </si>
  <si>
    <t>112822</t>
  </si>
  <si>
    <t>3:06:00 PM</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4:11:06 PM</t>
  </si>
  <si>
    <t>61037</t>
  </si>
  <si>
    <t>61397</t>
  </si>
  <si>
    <t>4:40:30 PM</t>
  </si>
  <si>
    <t>62108</t>
  </si>
  <si>
    <t>11:40:08 AM</t>
  </si>
  <si>
    <t>62958</t>
  </si>
  <si>
    <t>63459</t>
  </si>
  <si>
    <t>64070</t>
  </si>
  <si>
    <t>65095</t>
  </si>
  <si>
    <t>65118</t>
  </si>
  <si>
    <t>7:50:01 AM</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07:59 AM</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11:35:41 AM</t>
  </si>
  <si>
    <t>50842</t>
  </si>
  <si>
    <t>50870</t>
  </si>
  <si>
    <t>50875</t>
  </si>
  <si>
    <t>51730</t>
  </si>
  <si>
    <t>53174</t>
  </si>
  <si>
    <t>53398</t>
  </si>
  <si>
    <t>53412</t>
  </si>
  <si>
    <t>53457</t>
  </si>
  <si>
    <t>53473</t>
  </si>
  <si>
    <t>53691</t>
  </si>
  <si>
    <t>6:03:07 PM</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8:27:40 AM</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9:42:02 AM</t>
  </si>
  <si>
    <t>5817</t>
  </si>
  <si>
    <t>6316</t>
  </si>
  <si>
    <t>7437</t>
  </si>
  <si>
    <t>8063</t>
  </si>
  <si>
    <t>9347</t>
  </si>
  <si>
    <t>10491</t>
  </si>
  <si>
    <t>11092</t>
  </si>
  <si>
    <t>11118</t>
  </si>
  <si>
    <t>9:50:39 AM</t>
  </si>
  <si>
    <t>12710</t>
  </si>
  <si>
    <t>14531</t>
  </si>
  <si>
    <t>9:44:35 AM</t>
  </si>
  <si>
    <t>22029</t>
  </si>
  <si>
    <t>22038</t>
  </si>
  <si>
    <t>23825</t>
  </si>
  <si>
    <t>9:55:03 AM</t>
  </si>
  <si>
    <t>24455</t>
  </si>
  <si>
    <t>24938</t>
  </si>
  <si>
    <t>25613</t>
  </si>
  <si>
    <t>9:13:57 AM</t>
  </si>
  <si>
    <t>28024</t>
  </si>
  <si>
    <t>28030</t>
  </si>
  <si>
    <t>9:21:51 AM</t>
  </si>
  <si>
    <t>28658</t>
  </si>
  <si>
    <t>28678</t>
  </si>
  <si>
    <t>9:26:22 AM</t>
  </si>
  <si>
    <t>29203</t>
  </si>
  <si>
    <t>32798</t>
  </si>
  <si>
    <t>39342</t>
  </si>
  <si>
    <t>41522</t>
  </si>
  <si>
    <t>42204</t>
  </si>
  <si>
    <t>43579</t>
  </si>
  <si>
    <t>43582</t>
  </si>
  <si>
    <t>44339</t>
  </si>
  <si>
    <t>46502</t>
  </si>
  <si>
    <t>46513</t>
  </si>
  <si>
    <t>47178</t>
  </si>
  <si>
    <t>9:05:46 AM</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9:45:06 AM</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9:16:44 AM</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2:24:53 PM</t>
  </si>
  <si>
    <t>17516</t>
  </si>
  <si>
    <t>17549</t>
  </si>
  <si>
    <t>17848</t>
  </si>
  <si>
    <t>18340</t>
  </si>
  <si>
    <t>18348</t>
  </si>
  <si>
    <t>5:21:01 PM</t>
  </si>
  <si>
    <t>18438</t>
  </si>
  <si>
    <t>19032</t>
  </si>
  <si>
    <t>7:40:29 PM</t>
  </si>
  <si>
    <t>19257</t>
  </si>
  <si>
    <t>19489</t>
  </si>
  <si>
    <t>19502</t>
  </si>
  <si>
    <t>19606</t>
  </si>
  <si>
    <t>20828</t>
  </si>
  <si>
    <t>21056</t>
  </si>
  <si>
    <t>21751</t>
  </si>
  <si>
    <t>21837</t>
  </si>
  <si>
    <t>7:03:50 AM</t>
  </si>
  <si>
    <t>21919</t>
  </si>
  <si>
    <t>8:14:16 AM</t>
  </si>
  <si>
    <t>22056</t>
  </si>
  <si>
    <t>22239</t>
  </si>
  <si>
    <t>22359</t>
  </si>
  <si>
    <t>7:13:37 PM</t>
  </si>
  <si>
    <t>23164</t>
  </si>
  <si>
    <t>23265</t>
  </si>
  <si>
    <t>23500</t>
  </si>
  <si>
    <t>4:04:15 PM</t>
  </si>
  <si>
    <t>23766</t>
  </si>
  <si>
    <t>23805</t>
  </si>
  <si>
    <t>9:42:01 AM</t>
  </si>
  <si>
    <t>24161</t>
  </si>
  <si>
    <t>24177</t>
  </si>
  <si>
    <t>7:14:28 PM</t>
  </si>
  <si>
    <t>24468</t>
  </si>
  <si>
    <t>10:06:43 AM</t>
  </si>
  <si>
    <t>24614</t>
  </si>
  <si>
    <t>25785</t>
  </si>
  <si>
    <t>26691</t>
  </si>
  <si>
    <t>26708</t>
  </si>
  <si>
    <t>27759</t>
  </si>
  <si>
    <t>28162</t>
  </si>
  <si>
    <t>28541</t>
  </si>
  <si>
    <t>8:11:48 AM</t>
  </si>
  <si>
    <t>29344</t>
  </si>
  <si>
    <t>29712</t>
  </si>
  <si>
    <t>29844</t>
  </si>
  <si>
    <t>30048</t>
  </si>
  <si>
    <t>2:46:29 PM</t>
  </si>
  <si>
    <t>30134</t>
  </si>
  <si>
    <t>4:56:36 PM</t>
  </si>
  <si>
    <t>30153</t>
  </si>
  <si>
    <t>5:24:53 PM</t>
  </si>
  <si>
    <t>30209</t>
  </si>
  <si>
    <t>7:24:55 PM</t>
  </si>
  <si>
    <t>30618</t>
  </si>
  <si>
    <t>30682</t>
  </si>
  <si>
    <t>4:36:51 PM</t>
  </si>
  <si>
    <t>30991</t>
  </si>
  <si>
    <t>9:43:07 AM</t>
  </si>
  <si>
    <t>31210</t>
  </si>
  <si>
    <t>2:22:41 PM</t>
  </si>
  <si>
    <t>31365</t>
  </si>
  <si>
    <t>7:06:47 PM</t>
  </si>
  <si>
    <t>31899</t>
  </si>
  <si>
    <t>5:39:07 PM</t>
  </si>
  <si>
    <t>32097</t>
  </si>
  <si>
    <t>32280</t>
  </si>
  <si>
    <t>12:34:25 PM</t>
  </si>
  <si>
    <t>33301</t>
  </si>
  <si>
    <t>410</t>
  </si>
  <si>
    <t>470</t>
  </si>
  <si>
    <t>472</t>
  </si>
  <si>
    <t>6:04:34 PM</t>
  </si>
  <si>
    <t>508</t>
  </si>
  <si>
    <t>802</t>
  </si>
  <si>
    <t>1:47:24 PM</t>
  </si>
  <si>
    <t>1004</t>
  </si>
  <si>
    <t>1861</t>
  </si>
  <si>
    <t>2069</t>
  </si>
  <si>
    <t>2490</t>
  </si>
  <si>
    <t>2674</t>
  </si>
  <si>
    <t>6:07:24 PM</t>
  </si>
  <si>
    <t>2884</t>
  </si>
  <si>
    <t>2913</t>
  </si>
  <si>
    <t>3069</t>
  </si>
  <si>
    <t>3:32:45 PM</t>
  </si>
  <si>
    <t>3287</t>
  </si>
  <si>
    <t>7:01:52 AM</t>
  </si>
  <si>
    <t>3663</t>
  </si>
  <si>
    <t>12:34:55 PM</t>
  </si>
  <si>
    <t>3685</t>
  </si>
  <si>
    <t>3726</t>
  </si>
  <si>
    <t>3743</t>
  </si>
  <si>
    <t>4205</t>
  </si>
  <si>
    <t>4391</t>
  </si>
  <si>
    <t>7:55:15 PM</t>
  </si>
  <si>
    <t>4605</t>
  </si>
  <si>
    <t>5781</t>
  </si>
  <si>
    <t>6293</t>
  </si>
  <si>
    <t>6629</t>
  </si>
  <si>
    <t>6642</t>
  </si>
  <si>
    <t>6875</t>
  </si>
  <si>
    <t>6956</t>
  </si>
  <si>
    <t>7584</t>
  </si>
  <si>
    <t>7974</t>
  </si>
  <si>
    <t>8221</t>
  </si>
  <si>
    <t>8281</t>
  </si>
  <si>
    <t>8855</t>
  </si>
  <si>
    <t>10:30:48 AM</t>
  </si>
  <si>
    <t>9050</t>
  </si>
  <si>
    <t>4:09:07 PM</t>
  </si>
  <si>
    <t>9085</t>
  </si>
  <si>
    <t>5:14:14 PM</t>
  </si>
  <si>
    <t>9094</t>
  </si>
  <si>
    <t>9113</t>
  </si>
  <si>
    <t>9131</t>
  </si>
  <si>
    <t>9632</t>
  </si>
  <si>
    <t>10260</t>
  </si>
  <si>
    <t>10622</t>
  </si>
  <si>
    <t>10924</t>
  </si>
  <si>
    <t>10928</t>
  </si>
  <si>
    <t>7:57:35 AM</t>
  </si>
  <si>
    <t>10940</t>
  </si>
  <si>
    <t>8:01:53 AM</t>
  </si>
  <si>
    <t>11037</t>
  </si>
  <si>
    <t>11373</t>
  </si>
  <si>
    <t>4:58:53 PM</t>
  </si>
  <si>
    <t>12217</t>
  </si>
  <si>
    <t>12975</t>
  </si>
  <si>
    <t>3:20:19 PM</t>
  </si>
  <si>
    <t>13019</t>
  </si>
  <si>
    <t>13337</t>
  </si>
  <si>
    <t>13421</t>
  </si>
  <si>
    <t>11:03:28 AM</t>
  </si>
  <si>
    <t>13873</t>
  </si>
  <si>
    <t>14012</t>
  </si>
  <si>
    <t>14028</t>
  </si>
  <si>
    <t>11:37:01 AM</t>
  </si>
  <si>
    <t>14180</t>
  </si>
  <si>
    <t>3:41:36 PM</t>
  </si>
  <si>
    <t>14214</t>
  </si>
  <si>
    <t>4:39:01 PM</t>
  </si>
  <si>
    <t>14225</t>
  </si>
  <si>
    <t>4:51:40 PM</t>
  </si>
  <si>
    <t>14654</t>
  </si>
  <si>
    <t>14724</t>
  </si>
  <si>
    <t>2:33:06 PM</t>
  </si>
  <si>
    <t>14890</t>
  </si>
  <si>
    <t>7:50:27 PM</t>
  </si>
  <si>
    <t>15548</t>
  </si>
  <si>
    <t>15915</t>
  </si>
  <si>
    <t>15920</t>
  </si>
  <si>
    <t>7:17:49 PM</t>
  </si>
  <si>
    <t>16039</t>
  </si>
  <si>
    <t>16996</t>
  </si>
  <si>
    <t>17196</t>
  </si>
  <si>
    <t>33954</t>
  </si>
  <si>
    <t>34228</t>
  </si>
  <si>
    <t>34301</t>
  </si>
  <si>
    <t>34529</t>
  </si>
  <si>
    <t>11:30:17 AM</t>
  </si>
  <si>
    <t>34683</t>
  </si>
  <si>
    <t>34909</t>
  </si>
  <si>
    <t>35966</t>
  </si>
  <si>
    <t>36252</t>
  </si>
  <si>
    <t>36592</t>
  </si>
  <si>
    <t>11:50:46 AM</t>
  </si>
  <si>
    <t>36984</t>
  </si>
  <si>
    <t>37225</t>
  </si>
  <si>
    <t>37273</t>
  </si>
  <si>
    <t>37715</t>
  </si>
  <si>
    <t>37895</t>
  </si>
  <si>
    <t>38113</t>
  </si>
  <si>
    <t>38183</t>
  </si>
  <si>
    <t>38239</t>
  </si>
  <si>
    <t>5:11:45 PM</t>
  </si>
  <si>
    <t>38559</t>
  </si>
  <si>
    <t>38796</t>
  </si>
  <si>
    <t>1:18:24 PM</t>
  </si>
  <si>
    <t>39100</t>
  </si>
  <si>
    <t>39370</t>
  </si>
  <si>
    <t>39766</t>
  </si>
  <si>
    <t>40364</t>
  </si>
  <si>
    <t>2:20:27 PM</t>
  </si>
  <si>
    <t>40445</t>
  </si>
  <si>
    <t>4:29:53 PM</t>
  </si>
  <si>
    <t>40707</t>
  </si>
  <si>
    <t>41473</t>
  </si>
  <si>
    <t>9:24:59 AM</t>
  </si>
  <si>
    <t>41786</t>
  </si>
  <si>
    <t>42307</t>
  </si>
  <si>
    <t>10:50:45 AM</t>
  </si>
  <si>
    <t>42364</t>
  </si>
  <si>
    <t>11:42:13 AM</t>
  </si>
  <si>
    <t>42415</t>
  </si>
  <si>
    <t>42745</t>
  </si>
  <si>
    <t>44114</t>
  </si>
  <si>
    <t>44732</t>
  </si>
  <si>
    <t>44768</t>
  </si>
  <si>
    <t>44782</t>
  </si>
  <si>
    <t>44868</t>
  </si>
  <si>
    <t>45116</t>
  </si>
  <si>
    <t>45154</t>
  </si>
  <si>
    <t>10:10:47 AM</t>
  </si>
  <si>
    <t>45442</t>
  </si>
  <si>
    <t>46049</t>
  </si>
  <si>
    <t>1:35:37 PM</t>
  </si>
  <si>
    <t>47024</t>
  </si>
  <si>
    <t>47159</t>
  </si>
  <si>
    <t>47785</t>
  </si>
  <si>
    <t>47992</t>
  </si>
  <si>
    <t>48387</t>
  </si>
  <si>
    <t>7:03:56 AM</t>
  </si>
  <si>
    <t>48434</t>
  </si>
  <si>
    <t>48579</t>
  </si>
  <si>
    <t>48763</t>
  </si>
  <si>
    <t>12:57:18 PM</t>
  </si>
  <si>
    <t>48937</t>
  </si>
  <si>
    <t>48947</t>
  </si>
  <si>
    <t>5:46:43 PM</t>
  </si>
  <si>
    <t>48998</t>
  </si>
  <si>
    <t>49496</t>
  </si>
  <si>
    <t>49525</t>
  </si>
  <si>
    <t>49577</t>
  </si>
  <si>
    <t>49673</t>
  </si>
  <si>
    <t>7:00:00 PM</t>
  </si>
  <si>
    <t>49826</t>
  </si>
  <si>
    <t>8:02:33 AM</t>
  </si>
  <si>
    <t>50069</t>
  </si>
  <si>
    <t>50331</t>
  </si>
  <si>
    <t>50382</t>
  </si>
  <si>
    <t>6:35:00 PM</t>
  </si>
  <si>
    <t>50610</t>
  </si>
  <si>
    <t>50950</t>
  </si>
  <si>
    <t>50992</t>
  </si>
  <si>
    <t>50998</t>
  </si>
  <si>
    <t>51037</t>
  </si>
  <si>
    <t>51426</t>
  </si>
  <si>
    <t>10:25:31 AM</t>
  </si>
  <si>
    <t>52205</t>
  </si>
  <si>
    <t>11:37:25 AM</t>
  </si>
  <si>
    <t>52343</t>
  </si>
  <si>
    <t>3:04:46 PM</t>
  </si>
  <si>
    <t>53112</t>
  </si>
  <si>
    <t>53148</t>
  </si>
  <si>
    <t>53153</t>
  </si>
  <si>
    <t>53201</t>
  </si>
  <si>
    <t>7:46:52 AM</t>
  </si>
  <si>
    <t>53292</t>
  </si>
  <si>
    <t>53440</t>
  </si>
  <si>
    <t>1:01:12 PM</t>
  </si>
  <si>
    <t>53630</t>
  </si>
  <si>
    <t>4:54:38 PM</t>
  </si>
  <si>
    <t>53671</t>
  </si>
  <si>
    <t>5:35:01 PM</t>
  </si>
  <si>
    <t>54781</t>
  </si>
  <si>
    <t>54784</t>
  </si>
  <si>
    <t>55274</t>
  </si>
  <si>
    <t>55295</t>
  </si>
  <si>
    <t>55344</t>
  </si>
  <si>
    <t>55450</t>
  </si>
  <si>
    <t>55779</t>
  </si>
  <si>
    <t>56463</t>
  </si>
  <si>
    <t>56615</t>
  </si>
  <si>
    <t>57443</t>
  </si>
  <si>
    <t>58010</t>
  </si>
  <si>
    <t>59192</t>
  </si>
  <si>
    <t>59206</t>
  </si>
  <si>
    <t>59261</t>
  </si>
  <si>
    <t>59470</t>
  </si>
  <si>
    <t>60049</t>
  </si>
  <si>
    <t>60186</t>
  </si>
  <si>
    <t>10:19:40 AM</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11:25:05 AM</t>
  </si>
  <si>
    <t>73474</t>
  </si>
  <si>
    <t>73481</t>
  </si>
  <si>
    <t>73588</t>
  </si>
  <si>
    <t>73685</t>
  </si>
  <si>
    <t>74697</t>
  </si>
  <si>
    <t>74850</t>
  </si>
  <si>
    <t>75406</t>
  </si>
  <si>
    <t>6:49:49 PM</t>
  </si>
  <si>
    <t>75422</t>
  </si>
  <si>
    <t>75671</t>
  </si>
  <si>
    <t>75908</t>
  </si>
  <si>
    <t>75950</t>
  </si>
  <si>
    <t>12:23:11 PM</t>
  </si>
  <si>
    <t>76120</t>
  </si>
  <si>
    <t>76219</t>
  </si>
  <si>
    <t>76540</t>
  </si>
  <si>
    <t>76833</t>
  </si>
  <si>
    <t>77725</t>
  </si>
  <si>
    <t>77896</t>
  </si>
  <si>
    <t>78310</t>
  </si>
  <si>
    <t>78874</t>
  </si>
  <si>
    <t>78911</t>
  </si>
  <si>
    <t>78921</t>
  </si>
  <si>
    <t>79509</t>
  </si>
  <si>
    <t>79667</t>
  </si>
  <si>
    <t>80130</t>
  </si>
  <si>
    <t>80140</t>
  </si>
  <si>
    <t>12:34:15 PM</t>
  </si>
  <si>
    <t>80831</t>
  </si>
  <si>
    <t>80973</t>
  </si>
  <si>
    <t>81174</t>
  </si>
  <si>
    <t>4:36:10 PM</t>
  </si>
  <si>
    <t>81200</t>
  </si>
  <si>
    <t>81313</t>
  </si>
  <si>
    <t>81315</t>
  </si>
  <si>
    <t>81913</t>
  </si>
  <si>
    <t>82266</t>
  </si>
  <si>
    <t>83518</t>
  </si>
  <si>
    <t>7:12:51 PM</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7:42:00 PM</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27:06 AM</t>
  </si>
  <si>
    <t>104063</t>
  </si>
  <si>
    <t>104287</t>
  </si>
  <si>
    <t>104452</t>
  </si>
  <si>
    <t>104502</t>
  </si>
  <si>
    <t>104593</t>
  </si>
  <si>
    <t>104853</t>
  </si>
  <si>
    <t>8:22:53 AM</t>
  </si>
  <si>
    <t>105247</t>
  </si>
  <si>
    <t>12:14:50 PM</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7:15:54 AM</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7:50:35 AM</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2:56:34 PM</t>
  </si>
  <si>
    <t>115076</t>
  </si>
  <si>
    <t>115464</t>
  </si>
  <si>
    <t>11:56:26 AM</t>
  </si>
  <si>
    <t>115508</t>
  </si>
  <si>
    <t>115526</t>
  </si>
  <si>
    <t>12:26:18 PM</t>
  </si>
  <si>
    <t>115981</t>
  </si>
  <si>
    <t>116158</t>
  </si>
  <si>
    <t>116932</t>
  </si>
  <si>
    <t>2:46:17 PM</t>
  </si>
  <si>
    <t>117527</t>
  </si>
  <si>
    <t>8:32:19 AM</t>
  </si>
  <si>
    <t>117676</t>
  </si>
  <si>
    <t>117889</t>
  </si>
  <si>
    <t>12:52:54 PM</t>
  </si>
  <si>
    <t>118232</t>
  </si>
  <si>
    <t>119015</t>
  </si>
  <si>
    <t>12:50:41 PM</t>
  </si>
  <si>
    <t>119153</t>
  </si>
  <si>
    <t>1:58:24 PM</t>
  </si>
  <si>
    <t>119191</t>
  </si>
  <si>
    <t>2:19:19 PM</t>
  </si>
  <si>
    <t>119467</t>
  </si>
  <si>
    <t>119471</t>
  </si>
  <si>
    <t>5:15:28 PM</t>
  </si>
  <si>
    <t>119597</t>
  </si>
  <si>
    <t>120480</t>
  </si>
  <si>
    <t>4:39:53 PM</t>
  </si>
  <si>
    <t>121152</t>
  </si>
  <si>
    <t>121762</t>
  </si>
  <si>
    <t>5:28:07 PM</t>
  </si>
  <si>
    <t>121944</t>
  </si>
  <si>
    <t>122239</t>
  </si>
  <si>
    <t>122640</t>
  </si>
  <si>
    <t>123007</t>
  </si>
  <si>
    <t>5:54:20 PM</t>
  </si>
  <si>
    <t>123181</t>
  </si>
  <si>
    <t>6:51:12 AM</t>
  </si>
  <si>
    <t>123572</t>
  </si>
  <si>
    <t>123580</t>
  </si>
  <si>
    <t>123903</t>
  </si>
  <si>
    <t>10:59:51 AM</t>
  </si>
  <si>
    <t>123939</t>
  </si>
  <si>
    <t>124299</t>
  </si>
  <si>
    <t>6:22:12 PM</t>
  </si>
  <si>
    <t>124442</t>
  </si>
  <si>
    <t>6:39:57 AM</t>
  </si>
  <si>
    <t>124715</t>
  </si>
  <si>
    <t>8:34:02 AM</t>
  </si>
  <si>
    <t>125565</t>
  </si>
  <si>
    <t>6:40:18 PM</t>
  </si>
  <si>
    <t>125925</t>
  </si>
  <si>
    <t>8:33:22 AM</t>
  </si>
  <si>
    <t>126584</t>
  </si>
  <si>
    <t>3:08:49 PM</t>
  </si>
  <si>
    <t>126589</t>
  </si>
  <si>
    <t>3:19:06 PM</t>
  </si>
  <si>
    <t>127834</t>
  </si>
  <si>
    <t>5:15:29 PM</t>
  </si>
  <si>
    <t>128138</t>
  </si>
  <si>
    <t>8:10:47 AM</t>
  </si>
  <si>
    <t>128798</t>
  </si>
  <si>
    <t>129231</t>
  </si>
  <si>
    <t>8:00:12 PM</t>
  </si>
  <si>
    <t>129402</t>
  </si>
  <si>
    <t>8:22:38 AM</t>
  </si>
  <si>
    <t>129428</t>
  </si>
  <si>
    <t>129523</t>
  </si>
  <si>
    <t>129931</t>
  </si>
  <si>
    <t>10:36:11 AM</t>
  </si>
  <si>
    <t>130155</t>
  </si>
  <si>
    <t>130190</t>
  </si>
  <si>
    <t>130503</t>
  </si>
  <si>
    <t>130662</t>
  </si>
  <si>
    <t>7:52:37 AM</t>
  </si>
  <si>
    <t>131161</t>
  </si>
  <si>
    <t>10:43:34 AM</t>
  </si>
  <si>
    <t>131292</t>
  </si>
  <si>
    <t>12:10:36 PM</t>
  </si>
  <si>
    <t>131572</t>
  </si>
  <si>
    <t>5:47:53 PM</t>
  </si>
  <si>
    <t>131636</t>
  </si>
  <si>
    <t>6:47:11 PM</t>
  </si>
  <si>
    <t>131715</t>
  </si>
  <si>
    <t>131850</t>
  </si>
  <si>
    <t>132472</t>
  </si>
  <si>
    <t>132644</t>
  </si>
  <si>
    <t>132946</t>
  </si>
  <si>
    <t>6:17:38 PM</t>
  </si>
  <si>
    <t>133108</t>
  </si>
  <si>
    <t>133185</t>
  </si>
  <si>
    <t>134801</t>
  </si>
  <si>
    <t>10:25:35 AM</t>
  </si>
  <si>
    <t>135141</t>
  </si>
  <si>
    <t>135342</t>
  </si>
  <si>
    <t>136201</t>
  </si>
  <si>
    <t>136368</t>
  </si>
  <si>
    <t>137531</t>
  </si>
  <si>
    <t>137734</t>
  </si>
  <si>
    <t>137859</t>
  </si>
  <si>
    <t>6:14:30 PM</t>
  </si>
  <si>
    <t>137921</t>
  </si>
  <si>
    <t>7:41:35 PM</t>
  </si>
  <si>
    <t>137942</t>
  </si>
  <si>
    <t>8:42:47 PM</t>
  </si>
  <si>
    <t>138056</t>
  </si>
  <si>
    <t>138458</t>
  </si>
  <si>
    <t>10:02:40 AM</t>
  </si>
  <si>
    <t>138636</t>
  </si>
  <si>
    <t>139549</t>
  </si>
  <si>
    <t>139909</t>
  </si>
  <si>
    <t>2:43:25 PM</t>
  </si>
  <si>
    <t>140296</t>
  </si>
  <si>
    <t>140396</t>
  </si>
  <si>
    <t>140527</t>
  </si>
  <si>
    <t>8:43:32 AM</t>
  </si>
  <si>
    <t>141376</t>
  </si>
  <si>
    <t>141494</t>
  </si>
  <si>
    <t>7:04:50 AM</t>
  </si>
  <si>
    <t>141655</t>
  </si>
  <si>
    <t>8:24:44 AM</t>
  </si>
  <si>
    <t>141742</t>
  </si>
  <si>
    <t>9:09:44 AM</t>
  </si>
  <si>
    <t>142021</t>
  </si>
  <si>
    <t>142543</t>
  </si>
  <si>
    <t>6:19:47 PM</t>
  </si>
  <si>
    <t>143051</t>
  </si>
  <si>
    <t>143766</t>
  </si>
  <si>
    <t>7:08:58 PM</t>
  </si>
  <si>
    <t>143931</t>
  </si>
  <si>
    <t>7:23:55 AM</t>
  </si>
  <si>
    <t>143982</t>
  </si>
  <si>
    <t>7:45:46 AM</t>
  </si>
  <si>
    <t>144892</t>
  </si>
  <si>
    <t>5:58:31 PM</t>
  </si>
  <si>
    <t>145212</t>
  </si>
  <si>
    <t>8:43:55 AM</t>
  </si>
  <si>
    <t>145664</t>
  </si>
  <si>
    <t>10:59:29 AM</t>
  </si>
  <si>
    <t>146004</t>
  </si>
  <si>
    <t>3:52:03 PM</t>
  </si>
  <si>
    <t>146016</t>
  </si>
  <si>
    <t>4:00:31 PM</t>
  </si>
  <si>
    <t>146466</t>
  </si>
  <si>
    <t>9:21:47 AM</t>
  </si>
  <si>
    <t>146708</t>
  </si>
  <si>
    <t>147098</t>
  </si>
  <si>
    <t>4:32:25 PM</t>
  </si>
  <si>
    <t>147142</t>
  </si>
  <si>
    <t>147312</t>
  </si>
  <si>
    <t>7:22:44 PM</t>
  </si>
  <si>
    <t>147806</t>
  </si>
  <si>
    <t>1:08:50 PM</t>
  </si>
  <si>
    <t>147859</t>
  </si>
  <si>
    <t>1:44:36 PM</t>
  </si>
  <si>
    <t>148234</t>
  </si>
  <si>
    <t>5:57:47 PM</t>
  </si>
  <si>
    <t>148392</t>
  </si>
  <si>
    <t>148581</t>
  </si>
  <si>
    <t>148602</t>
  </si>
  <si>
    <t>8:28:34 AM</t>
  </si>
  <si>
    <t>149050</t>
  </si>
  <si>
    <t>149308</t>
  </si>
  <si>
    <t>80459</t>
  </si>
  <si>
    <t>81380</t>
  </si>
  <si>
    <t>81721</t>
  </si>
  <si>
    <t>81760</t>
  </si>
  <si>
    <t>82205</t>
  </si>
  <si>
    <t>82362</t>
  </si>
  <si>
    <t>82885</t>
  </si>
  <si>
    <t>83067</t>
  </si>
  <si>
    <t>83309</t>
  </si>
  <si>
    <t>4:58:18 PM</t>
  </si>
  <si>
    <t>83617</t>
  </si>
  <si>
    <t>83742</t>
  </si>
  <si>
    <t>84263</t>
  </si>
  <si>
    <t>85018</t>
  </si>
  <si>
    <t>85142</t>
  </si>
  <si>
    <t>85430</t>
  </si>
  <si>
    <t>85559</t>
  </si>
  <si>
    <t>86369</t>
  </si>
  <si>
    <t>87028</t>
  </si>
  <si>
    <t>87221</t>
  </si>
  <si>
    <t>87747</t>
  </si>
  <si>
    <t>88324</t>
  </si>
  <si>
    <t>88716</t>
  </si>
  <si>
    <t>88983</t>
  </si>
  <si>
    <t>7:27:48 AM</t>
  </si>
  <si>
    <t>89278</t>
  </si>
  <si>
    <t>89568</t>
  </si>
  <si>
    <t>89592</t>
  </si>
  <si>
    <t>89912</t>
  </si>
  <si>
    <t>90038</t>
  </si>
  <si>
    <t>90053</t>
  </si>
  <si>
    <t>6:46:00 AM</t>
  </si>
  <si>
    <t>90067</t>
  </si>
  <si>
    <t>6:57:23 AM</t>
  </si>
  <si>
    <t>91782</t>
  </si>
  <si>
    <t>91913</t>
  </si>
  <si>
    <t>1:06:58 PM</t>
  </si>
  <si>
    <t>92029</t>
  </si>
  <si>
    <t>92170</t>
  </si>
  <si>
    <t>92381</t>
  </si>
  <si>
    <t>93150</t>
  </si>
  <si>
    <t>93406</t>
  </si>
  <si>
    <t>94394</t>
  </si>
  <si>
    <t>94473</t>
  </si>
  <si>
    <t>94536</t>
  </si>
  <si>
    <t>94558</t>
  </si>
  <si>
    <t>94640</t>
  </si>
  <si>
    <t>95673</t>
  </si>
  <si>
    <t>96148</t>
  </si>
  <si>
    <t>96551</t>
  </si>
  <si>
    <t>96785</t>
  </si>
  <si>
    <t>97365</t>
  </si>
  <si>
    <t>97516</t>
  </si>
  <si>
    <t>98611</t>
  </si>
  <si>
    <t>1:00:25 PM</t>
  </si>
  <si>
    <t>100805</t>
  </si>
  <si>
    <t>101494</t>
  </si>
  <si>
    <t>101753</t>
  </si>
  <si>
    <t>102029</t>
  </si>
  <si>
    <t>102223</t>
  </si>
  <si>
    <t>102345</t>
  </si>
  <si>
    <t>102414</t>
  </si>
  <si>
    <t>102438</t>
  </si>
  <si>
    <t>102530</t>
  </si>
  <si>
    <t>102905</t>
  </si>
  <si>
    <t>103053</t>
  </si>
  <si>
    <t>103271</t>
  </si>
  <si>
    <t>103364</t>
  </si>
  <si>
    <t>103547</t>
  </si>
  <si>
    <t>6:42:37 AM</t>
  </si>
  <si>
    <t>103722</t>
  </si>
  <si>
    <t>8:22:20 AM</t>
  </si>
  <si>
    <t>104292</t>
  </si>
  <si>
    <t>104655</t>
  </si>
  <si>
    <t>104681</t>
  </si>
  <si>
    <t>6:59:29 AM</t>
  </si>
  <si>
    <t>104759</t>
  </si>
  <si>
    <t>104887</t>
  </si>
  <si>
    <t>105209</t>
  </si>
  <si>
    <t>105311</t>
  </si>
  <si>
    <t>1:40:36 PM</t>
  </si>
  <si>
    <t>105632</t>
  </si>
  <si>
    <t>105659</t>
  </si>
  <si>
    <t>7:25:55 PM</t>
  </si>
  <si>
    <t>105888</t>
  </si>
  <si>
    <t>106222</t>
  </si>
  <si>
    <t>106524</t>
  </si>
  <si>
    <t>3:21:06 PM</t>
  </si>
  <si>
    <t>106573</t>
  </si>
  <si>
    <t>106711</t>
  </si>
  <si>
    <t>106712</t>
  </si>
  <si>
    <t>6:19:56 PM</t>
  </si>
  <si>
    <t>107954</t>
  </si>
  <si>
    <t>108823</t>
  </si>
  <si>
    <t>109101</t>
  </si>
  <si>
    <t>109537</t>
  </si>
  <si>
    <t>109538</t>
  </si>
  <si>
    <t>10:59:33 AM</t>
  </si>
  <si>
    <t>110560</t>
  </si>
  <si>
    <t>110857</t>
  </si>
  <si>
    <t>111570</t>
  </si>
  <si>
    <t>111922</t>
  </si>
  <si>
    <t>112050</t>
  </si>
  <si>
    <t>112106</t>
  </si>
  <si>
    <t>112778</t>
  </si>
  <si>
    <t>112839</t>
  </si>
  <si>
    <t>3:30:01 PM</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4:31:18 PM</t>
  </si>
  <si>
    <t>72809</t>
  </si>
  <si>
    <t>72843</t>
  </si>
  <si>
    <t>6:25:37 PM</t>
  </si>
  <si>
    <t>73477</t>
  </si>
  <si>
    <t>73731</t>
  </si>
  <si>
    <t>73749</t>
  </si>
  <si>
    <t>73813</t>
  </si>
  <si>
    <t>73907</t>
  </si>
  <si>
    <t>74176</t>
  </si>
  <si>
    <t>74275</t>
  </si>
  <si>
    <t>74487</t>
  </si>
  <si>
    <t>6:16:05 PM</t>
  </si>
  <si>
    <t>74514</t>
  </si>
  <si>
    <t>74528</t>
  </si>
  <si>
    <t>74620</t>
  </si>
  <si>
    <t>7:16:34 AM</t>
  </si>
  <si>
    <t>74728</t>
  </si>
  <si>
    <t>74799</t>
  </si>
  <si>
    <t>75011</t>
  </si>
  <si>
    <t>75232</t>
  </si>
  <si>
    <t>75734</t>
  </si>
  <si>
    <t>76395</t>
  </si>
  <si>
    <t>76432</t>
  </si>
  <si>
    <t>7:45:40 AM</t>
  </si>
  <si>
    <t>76433</t>
  </si>
  <si>
    <t>77373</t>
  </si>
  <si>
    <t>77701</t>
  </si>
  <si>
    <t>77924</t>
  </si>
  <si>
    <t>77951</t>
  </si>
  <si>
    <t>78320</t>
  </si>
  <si>
    <t>79275</t>
  </si>
  <si>
    <t>80237</t>
  </si>
  <si>
    <t>700</t>
  </si>
  <si>
    <t>731</t>
  </si>
  <si>
    <t>2408</t>
  </si>
  <si>
    <t>2466</t>
  </si>
  <si>
    <t>2482</t>
  </si>
  <si>
    <t>2602</t>
  </si>
  <si>
    <t>4:32:55 PM</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1:10:01 PM</t>
  </si>
  <si>
    <t>24186</t>
  </si>
  <si>
    <t>24272</t>
  </si>
  <si>
    <t>24581</t>
  </si>
  <si>
    <t>24813</t>
  </si>
  <si>
    <t>24837</t>
  </si>
  <si>
    <t>24845</t>
  </si>
  <si>
    <t>25100</t>
  </si>
  <si>
    <t>25235</t>
  </si>
  <si>
    <t>25487</t>
  </si>
  <si>
    <t>26378</t>
  </si>
  <si>
    <t>26680</t>
  </si>
  <si>
    <t>27018</t>
  </si>
  <si>
    <t>27493</t>
  </si>
  <si>
    <t>27651</t>
  </si>
  <si>
    <t>27738</t>
  </si>
  <si>
    <t>27936</t>
  </si>
  <si>
    <t>8:14:00 AM</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4:35:11 PM</t>
  </si>
  <si>
    <t>590</t>
  </si>
  <si>
    <t>8:55:40 AM</t>
  </si>
  <si>
    <t>634</t>
  </si>
  <si>
    <t>826</t>
  </si>
  <si>
    <t>1589</t>
  </si>
  <si>
    <t>1826</t>
  </si>
  <si>
    <t>12:04:58 PM</t>
  </si>
  <si>
    <t>1962</t>
  </si>
  <si>
    <t>2:43:52 PM</t>
  </si>
  <si>
    <t>2243</t>
  </si>
  <si>
    <t>2519</t>
  </si>
  <si>
    <t>3:01:11 PM</t>
  </si>
  <si>
    <t>2960</t>
  </si>
  <si>
    <t>1:17:11 PM</t>
  </si>
  <si>
    <t>2963</t>
  </si>
  <si>
    <t>1:22:52 PM</t>
  </si>
  <si>
    <t>2999</t>
  </si>
  <si>
    <t>2:10:39 PM</t>
  </si>
  <si>
    <t>3569</t>
  </si>
  <si>
    <t>3645</t>
  </si>
  <si>
    <t>12:07:17 PM</t>
  </si>
  <si>
    <t>5421</t>
  </si>
  <si>
    <t>5451</t>
  </si>
  <si>
    <t>5495</t>
  </si>
  <si>
    <t>4:29:37 PM</t>
  </si>
  <si>
    <t>5562</t>
  </si>
  <si>
    <t>6:03:44 AM</t>
  </si>
  <si>
    <t>6811</t>
  </si>
  <si>
    <t>8:46:55 AM</t>
  </si>
  <si>
    <t>7303</t>
  </si>
  <si>
    <t>8:00:12 AM</t>
  </si>
  <si>
    <t>7391</t>
  </si>
  <si>
    <t>7857</t>
  </si>
  <si>
    <t>6:10:32 AM</t>
  </si>
  <si>
    <t>8157</t>
  </si>
  <si>
    <t>8314</t>
  </si>
  <si>
    <t>12:49:46 PM</t>
  </si>
  <si>
    <t>8434</t>
  </si>
  <si>
    <t>8581</t>
  </si>
  <si>
    <t>7:21:53 AM</t>
  </si>
  <si>
    <t>8943</t>
  </si>
  <si>
    <t>12:21:22 PM</t>
  </si>
  <si>
    <t>9110</t>
  </si>
  <si>
    <t>9226</t>
  </si>
  <si>
    <t>7:36:47 AM</t>
  </si>
  <si>
    <t>9308</t>
  </si>
  <si>
    <t>9537</t>
  </si>
  <si>
    <t>12:27:57 PM</t>
  </si>
  <si>
    <t>9781</t>
  </si>
  <si>
    <t>10096</t>
  </si>
  <si>
    <t>12:52:55 PM</t>
  </si>
  <si>
    <t>10242</t>
  </si>
  <si>
    <t>6:08:13 PM</t>
  </si>
  <si>
    <t>10244</t>
  </si>
  <si>
    <t>10266</t>
  </si>
  <si>
    <t>10290</t>
  </si>
  <si>
    <t>6:47:32 AM</t>
  </si>
  <si>
    <t>10488</t>
  </si>
  <si>
    <t>10761</t>
  </si>
  <si>
    <t>3:02:37 PM</t>
  </si>
  <si>
    <t>11889</t>
  </si>
  <si>
    <t>12:57:22 PM</t>
  </si>
  <si>
    <t>12489</t>
  </si>
  <si>
    <t>5:24:36 PM</t>
  </si>
  <si>
    <t>13331</t>
  </si>
  <si>
    <t>13455</t>
  </si>
  <si>
    <t>11:42:54 AM</t>
  </si>
  <si>
    <t>13688</t>
  </si>
  <si>
    <t>14358</t>
  </si>
  <si>
    <t>15278</t>
  </si>
  <si>
    <t>2:11:55 PM</t>
  </si>
  <si>
    <t>15620</t>
  </si>
  <si>
    <t>11:16:28 AM</t>
  </si>
  <si>
    <t>16949</t>
  </si>
  <si>
    <t>17979</t>
  </si>
  <si>
    <t>18529</t>
  </si>
  <si>
    <t>10:03:51 AM</t>
  </si>
  <si>
    <t>20176</t>
  </si>
  <si>
    <t>7:43:51 AM</t>
  </si>
  <si>
    <t>20352</t>
  </si>
  <si>
    <t>20356</t>
  </si>
  <si>
    <t>20961</t>
  </si>
  <si>
    <t>21019</t>
  </si>
  <si>
    <t>21300</t>
  </si>
  <si>
    <t>21887</t>
  </si>
  <si>
    <t>22865</t>
  </si>
  <si>
    <t>22889</t>
  </si>
  <si>
    <t>23022</t>
  </si>
  <si>
    <t>23024</t>
  </si>
  <si>
    <t>6:07:12 AM</t>
  </si>
  <si>
    <t>23411</t>
  </si>
  <si>
    <t>23435</t>
  </si>
  <si>
    <t>1:40:04 PM</t>
  </si>
  <si>
    <t>23883</t>
  </si>
  <si>
    <t>10:25:54 AM</t>
  </si>
  <si>
    <t>23950</t>
  </si>
  <si>
    <t>24806</t>
  </si>
  <si>
    <t>24885</t>
  </si>
  <si>
    <t>24912</t>
  </si>
  <si>
    <t>24949</t>
  </si>
  <si>
    <t>25225</t>
  </si>
  <si>
    <t>1:19:30 PM</t>
  </si>
  <si>
    <t>25234</t>
  </si>
  <si>
    <t>1:50:48 PM</t>
  </si>
  <si>
    <t>25925</t>
  </si>
  <si>
    <t>26652</t>
  </si>
  <si>
    <t>6:33:55 AM</t>
  </si>
  <si>
    <t>26719</t>
  </si>
  <si>
    <t>27004</t>
  </si>
  <si>
    <t>27278</t>
  </si>
  <si>
    <t>27707</t>
  </si>
  <si>
    <t>4:32:52 PM</t>
  </si>
  <si>
    <t>27739</t>
  </si>
  <si>
    <t>27768</t>
  </si>
  <si>
    <t>28315</t>
  </si>
  <si>
    <t>28371</t>
  </si>
  <si>
    <t>4:49:13 PM</t>
  </si>
  <si>
    <t>28723</t>
  </si>
  <si>
    <t>9:51:24 AM</t>
  </si>
  <si>
    <t>29564</t>
  </si>
  <si>
    <t>30094</t>
  </si>
  <si>
    <t>30152</t>
  </si>
  <si>
    <t>30162</t>
  </si>
  <si>
    <t>5:45:58 PM</t>
  </si>
  <si>
    <t>30540</t>
  </si>
  <si>
    <t>11:59:29 AM</t>
  </si>
  <si>
    <t>30985</t>
  </si>
  <si>
    <t>31337</t>
  </si>
  <si>
    <t>31993</t>
  </si>
  <si>
    <t>32453</t>
  </si>
  <si>
    <t>32556</t>
  </si>
  <si>
    <t>32810</t>
  </si>
  <si>
    <t>33007</t>
  </si>
  <si>
    <t>33242</t>
  </si>
  <si>
    <t>7:46:09 AM</t>
  </si>
  <si>
    <t>34442</t>
  </si>
  <si>
    <t>34901</t>
  </si>
  <si>
    <t>35246</t>
  </si>
  <si>
    <t>11:46:57 AM</t>
  </si>
  <si>
    <t>35939</t>
  </si>
  <si>
    <t>36415</t>
  </si>
  <si>
    <t>36687</t>
  </si>
  <si>
    <t>1:25:53 PM</t>
  </si>
  <si>
    <t>36733</t>
  </si>
  <si>
    <t>37145</t>
  </si>
  <si>
    <t>9:34:37 AM</t>
  </si>
  <si>
    <t>37324</t>
  </si>
  <si>
    <t>37788</t>
  </si>
  <si>
    <t>38020</t>
  </si>
  <si>
    <t>40558</t>
  </si>
  <si>
    <t>41008</t>
  </si>
  <si>
    <t>41035</t>
  </si>
  <si>
    <t>41652</t>
  </si>
  <si>
    <t>42090</t>
  </si>
  <si>
    <t>42766</t>
  </si>
  <si>
    <t>42834</t>
  </si>
  <si>
    <t>43164</t>
  </si>
  <si>
    <t>43338</t>
  </si>
  <si>
    <t>43669</t>
  </si>
  <si>
    <t>43920</t>
  </si>
  <si>
    <t>43960</t>
  </si>
  <si>
    <t>4:39:25 PM</t>
  </si>
  <si>
    <t>44124</t>
  </si>
  <si>
    <t>44402</t>
  </si>
  <si>
    <t>10:10:42 AM</t>
  </si>
  <si>
    <t>44562</t>
  </si>
  <si>
    <t>45307</t>
  </si>
  <si>
    <t>45361</t>
  </si>
  <si>
    <t>2:05:19 PM</t>
  </si>
  <si>
    <t>45645</t>
  </si>
  <si>
    <t>45962</t>
  </si>
  <si>
    <t>46155</t>
  </si>
  <si>
    <t>46259</t>
  </si>
  <si>
    <t>6:42:31 AM</t>
  </si>
  <si>
    <t>46497</t>
  </si>
  <si>
    <t>46877</t>
  </si>
  <si>
    <t>47204</t>
  </si>
  <si>
    <t>47286</t>
  </si>
  <si>
    <t>47585</t>
  </si>
  <si>
    <t>48137</t>
  </si>
  <si>
    <t>48249</t>
  </si>
  <si>
    <t>50108</t>
  </si>
  <si>
    <t>50254</t>
  </si>
  <si>
    <t>3:17:11 PM</t>
  </si>
  <si>
    <t>50360</t>
  </si>
  <si>
    <t>52579</t>
  </si>
  <si>
    <t>52735</t>
  </si>
  <si>
    <t>53091</t>
  </si>
  <si>
    <t>53761</t>
  </si>
  <si>
    <t>54117</t>
  </si>
  <si>
    <t>10:42:46 AM</t>
  </si>
  <si>
    <t>54126</t>
  </si>
  <si>
    <t>10:54:21 AM</t>
  </si>
  <si>
    <t>54319</t>
  </si>
  <si>
    <t>5:15:11 PM</t>
  </si>
  <si>
    <t>54398</t>
  </si>
  <si>
    <t>54490</t>
  </si>
  <si>
    <t>8:21:45 AM</t>
  </si>
  <si>
    <t>54656</t>
  </si>
  <si>
    <t>9:59:31 AM</t>
  </si>
  <si>
    <t>54777</t>
  </si>
  <si>
    <t>55868</t>
  </si>
  <si>
    <t>55897</t>
  </si>
  <si>
    <t>55949</t>
  </si>
  <si>
    <t>56448</t>
  </si>
  <si>
    <t>56664</t>
  </si>
  <si>
    <t>7:53:40 AM</t>
  </si>
  <si>
    <t>56706</t>
  </si>
  <si>
    <t>8:52:00 AM</t>
  </si>
  <si>
    <t>56749</t>
  </si>
  <si>
    <t>57034</t>
  </si>
  <si>
    <t>57678</t>
  </si>
  <si>
    <t>57694</t>
  </si>
  <si>
    <t>57868</t>
  </si>
  <si>
    <t>58234</t>
  </si>
  <si>
    <t>58685</t>
  </si>
  <si>
    <t>59238</t>
  </si>
  <si>
    <t>59321</t>
  </si>
  <si>
    <t>60058</t>
  </si>
  <si>
    <t>60762</t>
  </si>
  <si>
    <t>62410</t>
  </si>
  <si>
    <t>6:06:35 AM</t>
  </si>
  <si>
    <t>63101</t>
  </si>
  <si>
    <t>63207</t>
  </si>
  <si>
    <t>63398</t>
  </si>
  <si>
    <t>7:14:18 AM</t>
  </si>
  <si>
    <t>64588</t>
  </si>
  <si>
    <t>64679</t>
  </si>
  <si>
    <t>65253</t>
  </si>
  <si>
    <t>65423</t>
  </si>
  <si>
    <t>9:58:15 AM</t>
  </si>
  <si>
    <t>66034</t>
  </si>
  <si>
    <t>66509</t>
  </si>
  <si>
    <t>66518</t>
  </si>
  <si>
    <t>67527</t>
  </si>
  <si>
    <t>67833</t>
  </si>
  <si>
    <t>8:04:31 AM</t>
  </si>
  <si>
    <t>68118</t>
  </si>
  <si>
    <t>68563</t>
  </si>
  <si>
    <t>68633</t>
  </si>
  <si>
    <t>69568</t>
  </si>
  <si>
    <t>70026</t>
  </si>
  <si>
    <t>70206</t>
  </si>
  <si>
    <t>70281</t>
  </si>
  <si>
    <t>70369</t>
  </si>
  <si>
    <t>71081</t>
  </si>
  <si>
    <t>71098</t>
  </si>
  <si>
    <t>71979</t>
  </si>
  <si>
    <t>72787</t>
  </si>
  <si>
    <t>73248</t>
  </si>
  <si>
    <t>10:32:20 AM</t>
  </si>
  <si>
    <t>73537</t>
  </si>
  <si>
    <t>73619</t>
  </si>
  <si>
    <t>73638</t>
  </si>
  <si>
    <t>74194</t>
  </si>
  <si>
    <t>74300</t>
  </si>
  <si>
    <t>2:13:06 PM</t>
  </si>
  <si>
    <t>75030</t>
  </si>
  <si>
    <t>75228</t>
  </si>
  <si>
    <t>77070</t>
  </si>
  <si>
    <t>77520</t>
  </si>
  <si>
    <t>78226</t>
  </si>
  <si>
    <t>78349</t>
  </si>
  <si>
    <t>78408</t>
  </si>
  <si>
    <t>78705</t>
  </si>
  <si>
    <t>78802</t>
  </si>
  <si>
    <t>79075</t>
  </si>
  <si>
    <t>9:51:47 AM</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7:53:06 AM</t>
  </si>
  <si>
    <t>91010</t>
  </si>
  <si>
    <t>91164</t>
  </si>
  <si>
    <t>91168</t>
  </si>
  <si>
    <t>91266</t>
  </si>
  <si>
    <t>91897</t>
  </si>
  <si>
    <t>91939</t>
  </si>
  <si>
    <t>92752</t>
  </si>
  <si>
    <t>92861</t>
  </si>
  <si>
    <t>93750</t>
  </si>
  <si>
    <t>94458</t>
  </si>
  <si>
    <t>94592</t>
  </si>
  <si>
    <t>94642</t>
  </si>
  <si>
    <t>94700</t>
  </si>
  <si>
    <t>95206</t>
  </si>
  <si>
    <t>95225</t>
  </si>
  <si>
    <t>95498</t>
  </si>
  <si>
    <t>95856</t>
  </si>
  <si>
    <t>8:58:43 AM</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5:20:48 PM</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2:09:24 PM</t>
  </si>
  <si>
    <t>147926</t>
  </si>
  <si>
    <t>148387</t>
  </si>
  <si>
    <t>148431</t>
  </si>
  <si>
    <t>148619</t>
  </si>
  <si>
    <t>148695</t>
  </si>
  <si>
    <t>80423</t>
  </si>
  <si>
    <t>7:20:24 AM</t>
  </si>
  <si>
    <t>22</t>
  </si>
  <si>
    <t>80430</t>
  </si>
  <si>
    <t>7:25:49 AM</t>
  </si>
  <si>
    <t>80438</t>
  </si>
  <si>
    <t>80575</t>
  </si>
  <si>
    <t>80628</t>
  </si>
  <si>
    <t>81150</t>
  </si>
  <si>
    <t>4:22:07 PM</t>
  </si>
  <si>
    <t>81348</t>
  </si>
  <si>
    <t>82118</t>
  </si>
  <si>
    <t>82547</t>
  </si>
  <si>
    <t>83193</t>
  </si>
  <si>
    <t>83582</t>
  </si>
  <si>
    <t>83606</t>
  </si>
  <si>
    <t>8:16:20 AM</t>
  </si>
  <si>
    <t>84352</t>
  </si>
  <si>
    <t>5:01:03 PM</t>
  </si>
  <si>
    <t>84464</t>
  </si>
  <si>
    <t>85199</t>
  </si>
  <si>
    <t>2:47:00 PM</t>
  </si>
  <si>
    <t>85293</t>
  </si>
  <si>
    <t>3:43:54 PM</t>
  </si>
  <si>
    <t>85491</t>
  </si>
  <si>
    <t>85762</t>
  </si>
  <si>
    <t>9:05:58 AM</t>
  </si>
  <si>
    <t>85791</t>
  </si>
  <si>
    <t>85796</t>
  </si>
  <si>
    <t>86073</t>
  </si>
  <si>
    <t>1:38:41 PM</t>
  </si>
  <si>
    <t>86317</t>
  </si>
  <si>
    <t>86892</t>
  </si>
  <si>
    <t>87218</t>
  </si>
  <si>
    <t>10:46:19 AM</t>
  </si>
  <si>
    <t>87335</t>
  </si>
  <si>
    <t>12:02:05 PM</t>
  </si>
  <si>
    <t>87989</t>
  </si>
  <si>
    <t>89181</t>
  </si>
  <si>
    <t>8:44:38 AM</t>
  </si>
  <si>
    <t>89223</t>
  </si>
  <si>
    <t>89510</t>
  </si>
  <si>
    <t>89747</t>
  </si>
  <si>
    <t>2:39:28 PM</t>
  </si>
  <si>
    <t>89992</t>
  </si>
  <si>
    <t>8:05:01 PM</t>
  </si>
  <si>
    <t>90546</t>
  </si>
  <si>
    <t>90813</t>
  </si>
  <si>
    <t>12:57:47 PM</t>
  </si>
  <si>
    <t>90863</t>
  </si>
  <si>
    <t>1:49:12 PM</t>
  </si>
  <si>
    <t>90999</t>
  </si>
  <si>
    <t>4:22:05 PM</t>
  </si>
  <si>
    <t>92353</t>
  </si>
  <si>
    <t>7:25:38 AM</t>
  </si>
  <si>
    <t>92371</t>
  </si>
  <si>
    <t>7:37:55 AM</t>
  </si>
  <si>
    <t>92727</t>
  </si>
  <si>
    <t>10:16:27 AM</t>
  </si>
  <si>
    <t>92827</t>
  </si>
  <si>
    <t>93126</t>
  </si>
  <si>
    <t>4:53:54 PM</t>
  </si>
  <si>
    <t>95029</t>
  </si>
  <si>
    <t>95207</t>
  </si>
  <si>
    <t>1:20:27 PM</t>
  </si>
  <si>
    <t>96807</t>
  </si>
  <si>
    <t>97052</t>
  </si>
  <si>
    <t>9:10:53 AM</t>
  </si>
  <si>
    <t>97425</t>
  </si>
  <si>
    <t>97655</t>
  </si>
  <si>
    <t>97927</t>
  </si>
  <si>
    <t>6:58:51 AM</t>
  </si>
  <si>
    <t>98386</t>
  </si>
  <si>
    <t>10:13:04 AM</t>
  </si>
  <si>
    <t>98967</t>
  </si>
  <si>
    <t>7:09:16 AM</t>
  </si>
  <si>
    <t>99052</t>
  </si>
  <si>
    <t>7:43:32 AM</t>
  </si>
  <si>
    <t>99222</t>
  </si>
  <si>
    <t>99422</t>
  </si>
  <si>
    <t>99643</t>
  </si>
  <si>
    <t>11:51:58 AM</t>
  </si>
  <si>
    <t>99853</t>
  </si>
  <si>
    <t>100162</t>
  </si>
  <si>
    <t>100483</t>
  </si>
  <si>
    <t>8:52:28 AM</t>
  </si>
  <si>
    <t>100574</t>
  </si>
  <si>
    <t>100578</t>
  </si>
  <si>
    <t>100952</t>
  </si>
  <si>
    <t>101084</t>
  </si>
  <si>
    <t>3:40:49 PM</t>
  </si>
  <si>
    <t>101565</t>
  </si>
  <si>
    <t>102463</t>
  </si>
  <si>
    <t>7:13:48 AM</t>
  </si>
  <si>
    <t>102669</t>
  </si>
  <si>
    <t>103611</t>
  </si>
  <si>
    <t>7:19:18 AM</t>
  </si>
  <si>
    <t>103762</t>
  </si>
  <si>
    <t>103856</t>
  </si>
  <si>
    <t>9:31:27 AM</t>
  </si>
  <si>
    <t>103987</t>
  </si>
  <si>
    <t>104738</t>
  </si>
  <si>
    <t>104964</t>
  </si>
  <si>
    <t>105176</t>
  </si>
  <si>
    <t>105739</t>
  </si>
  <si>
    <t>7:00:37 AM</t>
  </si>
  <si>
    <t>105745</t>
  </si>
  <si>
    <t>105836</t>
  </si>
  <si>
    <t>106631</t>
  </si>
  <si>
    <t>4:55:23 PM</t>
  </si>
  <si>
    <t>106954</t>
  </si>
  <si>
    <t>107294</t>
  </si>
  <si>
    <t>107540</t>
  </si>
  <si>
    <t>2:37:06 PM</t>
  </si>
  <si>
    <t>107618</t>
  </si>
  <si>
    <t>4:00:43 PM</t>
  </si>
  <si>
    <t>108219</t>
  </si>
  <si>
    <t>108336</t>
  </si>
  <si>
    <t>108353</t>
  </si>
  <si>
    <t>109443</t>
  </si>
  <si>
    <t>109988</t>
  </si>
  <si>
    <t>5:55:36 PM</t>
  </si>
  <si>
    <t>110244</t>
  </si>
  <si>
    <t>8:49:00 AM</t>
  </si>
  <si>
    <t>110601</t>
  </si>
  <si>
    <t>111320</t>
  </si>
  <si>
    <t>111474</t>
  </si>
  <si>
    <t>12:28:24 PM</t>
  </si>
  <si>
    <t>111820</t>
  </si>
  <si>
    <t>112243</t>
  </si>
  <si>
    <t>112656</t>
  </si>
  <si>
    <t>113557</t>
  </si>
  <si>
    <t>10:37:00 AM</t>
  </si>
  <si>
    <t>113895</t>
  </si>
  <si>
    <t>114032</t>
  </si>
  <si>
    <t>114041</t>
  </si>
  <si>
    <t>114054</t>
  </si>
  <si>
    <t>114202</t>
  </si>
  <si>
    <t>114258</t>
  </si>
  <si>
    <t>115516</t>
  </si>
  <si>
    <t>116365</t>
  </si>
  <si>
    <t>117057</t>
  </si>
  <si>
    <t>117483</t>
  </si>
  <si>
    <t>117515</t>
  </si>
  <si>
    <t>118319</t>
  </si>
  <si>
    <t>118445</t>
  </si>
  <si>
    <t>118818</t>
  </si>
  <si>
    <t>11:06:21 AM</t>
  </si>
  <si>
    <t>119253</t>
  </si>
  <si>
    <t>119429</t>
  </si>
  <si>
    <t>4:45:01 PM</t>
  </si>
  <si>
    <t>119531</t>
  </si>
  <si>
    <t>119813</t>
  </si>
  <si>
    <t>119847</t>
  </si>
  <si>
    <t>119851</t>
  </si>
  <si>
    <t>120168</t>
  </si>
  <si>
    <t>120333</t>
  </si>
  <si>
    <t>3:24:39 PM</t>
  </si>
  <si>
    <t>120433</t>
  </si>
  <si>
    <t>121377</t>
  </si>
  <si>
    <t>121494</t>
  </si>
  <si>
    <t>122179</t>
  </si>
  <si>
    <t>123026</t>
  </si>
  <si>
    <t>123480</t>
  </si>
  <si>
    <t>123505</t>
  </si>
  <si>
    <t>123524</t>
  </si>
  <si>
    <t>123850</t>
  </si>
  <si>
    <t>124125</t>
  </si>
  <si>
    <t>124390</t>
  </si>
  <si>
    <t>124986</t>
  </si>
  <si>
    <t>125255</t>
  </si>
  <si>
    <t>125300</t>
  </si>
  <si>
    <t>126709</t>
  </si>
  <si>
    <t>5:24:29 PM</t>
  </si>
  <si>
    <t>126930</t>
  </si>
  <si>
    <t>126988</t>
  </si>
  <si>
    <t>127352</t>
  </si>
  <si>
    <t>127479</t>
  </si>
  <si>
    <t>127706</t>
  </si>
  <si>
    <t>3:00:26 PM</t>
  </si>
  <si>
    <t>127811</t>
  </si>
  <si>
    <t>128679</t>
  </si>
  <si>
    <t>128786</t>
  </si>
  <si>
    <t>11:36:10 AM</t>
  </si>
  <si>
    <t>129000</t>
  </si>
  <si>
    <t>131329</t>
  </si>
  <si>
    <t>131698</t>
  </si>
  <si>
    <t>6:16:14 AM</t>
  </si>
  <si>
    <t>131701</t>
  </si>
  <si>
    <t>132142</t>
  </si>
  <si>
    <t>132528</t>
  </si>
  <si>
    <t>132803</t>
  </si>
  <si>
    <t>133375</t>
  </si>
  <si>
    <t>133384</t>
  </si>
  <si>
    <t>133578</t>
  </si>
  <si>
    <t>133912</t>
  </si>
  <si>
    <t>2:45:15 PM</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7:47:02 AM</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11:26:07 AM</t>
  </si>
  <si>
    <t>78463</t>
  </si>
  <si>
    <t>12:08:55 PM</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0:14:33 AM</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8:30:58 AM</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9:18:30 AM</t>
  </si>
  <si>
    <t>1322</t>
  </si>
  <si>
    <t>1:05:00 PM</t>
  </si>
  <si>
    <t>1733</t>
  </si>
  <si>
    <t>8:58:38 AM</t>
  </si>
  <si>
    <t>1968</t>
  </si>
  <si>
    <t>2:47:54 PM</t>
  </si>
  <si>
    <t>1976</t>
  </si>
  <si>
    <t>2:53:58 PM</t>
  </si>
  <si>
    <t>2148</t>
  </si>
  <si>
    <t>6:48:10 PM</t>
  </si>
  <si>
    <t>2579</t>
  </si>
  <si>
    <t>4:03:31 PM</t>
  </si>
  <si>
    <t>2631</t>
  </si>
  <si>
    <t>5:07:01 PM</t>
  </si>
  <si>
    <t>2732</t>
  </si>
  <si>
    <t>7:44:11 PM</t>
  </si>
  <si>
    <t>3039</t>
  </si>
  <si>
    <t>3068</t>
  </si>
  <si>
    <t>3:31:18 PM</t>
  </si>
  <si>
    <t>3566</t>
  </si>
  <si>
    <t>3960</t>
  </si>
  <si>
    <t>9:01:29 AM</t>
  </si>
  <si>
    <t>4280</t>
  </si>
  <si>
    <t>3:51:34 PM</t>
  </si>
  <si>
    <t>4289</t>
  </si>
  <si>
    <t>4:17:06 PM</t>
  </si>
  <si>
    <t>4588</t>
  </si>
  <si>
    <t>4824</t>
  </si>
  <si>
    <t>1:34:35 PM</t>
  </si>
  <si>
    <t>4920</t>
  </si>
  <si>
    <t>6:08:27 PM</t>
  </si>
  <si>
    <t>5300</t>
  </si>
  <si>
    <t>10:23:19 AM</t>
  </si>
  <si>
    <t>6091</t>
  </si>
  <si>
    <t>6243</t>
  </si>
  <si>
    <t>6372</t>
  </si>
  <si>
    <t>6764</t>
  </si>
  <si>
    <t>8:26:07 AM</t>
  </si>
  <si>
    <t>7423</t>
  </si>
  <si>
    <t>7563</t>
  </si>
  <si>
    <t>7735</t>
  </si>
  <si>
    <t>8136</t>
  </si>
  <si>
    <t>8625</t>
  </si>
  <si>
    <t>7:50:40 AM</t>
  </si>
  <si>
    <t>9063</t>
  </si>
  <si>
    <t>4:24:31 PM</t>
  </si>
  <si>
    <t>9819</t>
  </si>
  <si>
    <t>10299</t>
  </si>
  <si>
    <t>6:54:53 AM</t>
  </si>
  <si>
    <t>10316</t>
  </si>
  <si>
    <t>11197</t>
  </si>
  <si>
    <t>11246</t>
  </si>
  <si>
    <t>12:38:50 PM</t>
  </si>
  <si>
    <t>11509</t>
  </si>
  <si>
    <t>8:08:47 AM</t>
  </si>
  <si>
    <t>11584</t>
  </si>
  <si>
    <t>11655</t>
  </si>
  <si>
    <t>9:19:25 AM</t>
  </si>
  <si>
    <t>11663</t>
  </si>
  <si>
    <t>11867</t>
  </si>
  <si>
    <t>12:22:26 PM</t>
  </si>
  <si>
    <t>11900</t>
  </si>
  <si>
    <t>1:26:06 PM</t>
  </si>
  <si>
    <t>12118</t>
  </si>
  <si>
    <t>7:34:26 AM</t>
  </si>
  <si>
    <t>12278</t>
  </si>
  <si>
    <t>10:53:33 AM</t>
  </si>
  <si>
    <t>12524</t>
  </si>
  <si>
    <t>13575</t>
  </si>
  <si>
    <t>2:57:30 PM</t>
  </si>
  <si>
    <t>13678</t>
  </si>
  <si>
    <t>5:54:49 PM</t>
  </si>
  <si>
    <t>13902</t>
  </si>
  <si>
    <t>13936</t>
  </si>
  <si>
    <t>9:47:38 AM</t>
  </si>
  <si>
    <t>14143</t>
  </si>
  <si>
    <t>2:19:43 PM</t>
  </si>
  <si>
    <t>14982</t>
  </si>
  <si>
    <t>15242</t>
  </si>
  <si>
    <t>15872</t>
  </si>
  <si>
    <t>5:17:51 PM</t>
  </si>
  <si>
    <t>15923</t>
  </si>
  <si>
    <t>16579</t>
  </si>
  <si>
    <t>17087</t>
  </si>
  <si>
    <t>17107</t>
  </si>
  <si>
    <t>10:13:48 AM</t>
  </si>
  <si>
    <t>17216</t>
  </si>
  <si>
    <t>1:07:23 PM</t>
  </si>
  <si>
    <t>17709</t>
  </si>
  <si>
    <t>4:03:24 PM</t>
  </si>
  <si>
    <t>18274</t>
  </si>
  <si>
    <t>18552</t>
  </si>
  <si>
    <t>18954</t>
  </si>
  <si>
    <t>6:04:13 PM</t>
  </si>
  <si>
    <t>19386</t>
  </si>
  <si>
    <t>19590</t>
  </si>
  <si>
    <t>19812</t>
  </si>
  <si>
    <t>20049</t>
  </si>
  <si>
    <t>20082</t>
  </si>
  <si>
    <t>5:51:24 PM</t>
  </si>
  <si>
    <t>20458</t>
  </si>
  <si>
    <t>20560</t>
  </si>
  <si>
    <t>5:38:04 PM</t>
  </si>
  <si>
    <t>20818</t>
  </si>
  <si>
    <t>21548</t>
  </si>
  <si>
    <t>11:54:22 AM</t>
  </si>
  <si>
    <t>21599</t>
  </si>
  <si>
    <t>21701</t>
  </si>
  <si>
    <t>4:13:22 PM</t>
  </si>
  <si>
    <t>22497</t>
  </si>
  <si>
    <t>7:52:17 AM</t>
  </si>
  <si>
    <t>22729</t>
  </si>
  <si>
    <t>23203</t>
  </si>
  <si>
    <t>23331</t>
  </si>
  <si>
    <t>10:27:33 AM</t>
  </si>
  <si>
    <t>23553</t>
  </si>
  <si>
    <t>23722</t>
  </si>
  <si>
    <t>23860</t>
  </si>
  <si>
    <t>24884</t>
  </si>
  <si>
    <t>24921</t>
  </si>
  <si>
    <t>25077</t>
  </si>
  <si>
    <t>25396</t>
  </si>
  <si>
    <t>25411</t>
  </si>
  <si>
    <t>7:05:01 AM</t>
  </si>
  <si>
    <t>25562</t>
  </si>
  <si>
    <t>8:40:01 AM</t>
  </si>
  <si>
    <t>26549</t>
  </si>
  <si>
    <t>26931</t>
  </si>
  <si>
    <t>10:40:52 AM</t>
  </si>
  <si>
    <t>26987</t>
  </si>
  <si>
    <t>11:57:19 AM</t>
  </si>
  <si>
    <t>27103</t>
  </si>
  <si>
    <t>4:32:26 PM</t>
  </si>
  <si>
    <t>27187</t>
  </si>
  <si>
    <t>27904</t>
  </si>
  <si>
    <t>28066</t>
  </si>
  <si>
    <t>29120</t>
  </si>
  <si>
    <t>29174</t>
  </si>
  <si>
    <t>29256</t>
  </si>
  <si>
    <t>29304</t>
  </si>
  <si>
    <t>29658</t>
  </si>
  <si>
    <t>29860</t>
  </si>
  <si>
    <t>30216</t>
  </si>
  <si>
    <t>7:43:28 PM</t>
  </si>
  <si>
    <t>31058</t>
  </si>
  <si>
    <t>31233</t>
  </si>
  <si>
    <t>31330</t>
  </si>
  <si>
    <t>31559</t>
  </si>
  <si>
    <t>31589</t>
  </si>
  <si>
    <t>32190</t>
  </si>
  <si>
    <t>32549</t>
  </si>
  <si>
    <t>7:40:22 PM</t>
  </si>
  <si>
    <t>33215</t>
  </si>
  <si>
    <t>8:46:07 PM</t>
  </si>
  <si>
    <t>33627</t>
  </si>
  <si>
    <t>34048</t>
  </si>
  <si>
    <t>34236</t>
  </si>
  <si>
    <t>34332</t>
  </si>
  <si>
    <t>34446</t>
  </si>
  <si>
    <t>35038</t>
  </si>
  <si>
    <t>36119</t>
  </si>
  <si>
    <t>36128</t>
  </si>
  <si>
    <t>36486</t>
  </si>
  <si>
    <t>36615</t>
  </si>
  <si>
    <t>36906</t>
  </si>
  <si>
    <t>36961</t>
  </si>
  <si>
    <t>37055</t>
  </si>
  <si>
    <t>37346</t>
  </si>
  <si>
    <t>1:45:10 PM</t>
  </si>
  <si>
    <t>37441</t>
  </si>
  <si>
    <t>37571</t>
  </si>
  <si>
    <t>37885</t>
  </si>
  <si>
    <t>38507</t>
  </si>
  <si>
    <t>39295</t>
  </si>
  <si>
    <t>39310</t>
  </si>
  <si>
    <t>9:19:17 AM</t>
  </si>
  <si>
    <t>39919</t>
  </si>
  <si>
    <t>40406</t>
  </si>
  <si>
    <t>40842</t>
  </si>
  <si>
    <t>40891</t>
  </si>
  <si>
    <t>40952</t>
  </si>
  <si>
    <t>11:05:58 AM</t>
  </si>
  <si>
    <t>41275</t>
  </si>
  <si>
    <t>42034</t>
  </si>
  <si>
    <t>42803</t>
  </si>
  <si>
    <t>42850</t>
  </si>
  <si>
    <t>42971</t>
  </si>
  <si>
    <t>43032</t>
  </si>
  <si>
    <t>43205</t>
  </si>
  <si>
    <t>43727</t>
  </si>
  <si>
    <t>44185</t>
  </si>
  <si>
    <t>45090</t>
  </si>
  <si>
    <t>45381</t>
  </si>
  <si>
    <t>45533</t>
  </si>
  <si>
    <t>45696</t>
  </si>
  <si>
    <t>46281</t>
  </si>
  <si>
    <t>46365</t>
  </si>
  <si>
    <t>46394</t>
  </si>
  <si>
    <t>47390</t>
  </si>
  <si>
    <t>47836</t>
  </si>
  <si>
    <t>8:52:36 AM</t>
  </si>
  <si>
    <t>47885</t>
  </si>
  <si>
    <t>48126</t>
  </si>
  <si>
    <t>48370</t>
  </si>
  <si>
    <t>48601</t>
  </si>
  <si>
    <t>49002</t>
  </si>
  <si>
    <t>49460</t>
  </si>
  <si>
    <t>2:04:16 PM</t>
  </si>
  <si>
    <t>50641</t>
  </si>
  <si>
    <t>51202</t>
  </si>
  <si>
    <t>7:40:59 AM</t>
  </si>
  <si>
    <t>51866</t>
  </si>
  <si>
    <t>51986</t>
  </si>
  <si>
    <t>52081</t>
  </si>
  <si>
    <t>10:16:48 AM</t>
  </si>
  <si>
    <t>52259</t>
  </si>
  <si>
    <t>52287</t>
  </si>
  <si>
    <t>52288</t>
  </si>
  <si>
    <t>1:30:44 PM</t>
  </si>
  <si>
    <t>53156</t>
  </si>
  <si>
    <t>53427</t>
  </si>
  <si>
    <t>12:37:36 PM</t>
  </si>
  <si>
    <t>53551</t>
  </si>
  <si>
    <t>3:18:01 PM</t>
  </si>
  <si>
    <t>53753</t>
  </si>
  <si>
    <t>53921</t>
  </si>
  <si>
    <t>54146</t>
  </si>
  <si>
    <t>55419</t>
  </si>
  <si>
    <t>55564</t>
  </si>
  <si>
    <t>55637</t>
  </si>
  <si>
    <t>55902</t>
  </si>
  <si>
    <t>56608</t>
  </si>
  <si>
    <t>57336</t>
  </si>
  <si>
    <t>57513</t>
  </si>
  <si>
    <t>58017</t>
  </si>
  <si>
    <t>4:59:33 PM</t>
  </si>
  <si>
    <t>58187</t>
  </si>
  <si>
    <t>7:34:06 PM</t>
  </si>
  <si>
    <t>58303</t>
  </si>
  <si>
    <t>58839</t>
  </si>
  <si>
    <t>59348</t>
  </si>
  <si>
    <t>59377</t>
  </si>
  <si>
    <t>59469</t>
  </si>
  <si>
    <t>60038</t>
  </si>
  <si>
    <t>60492</t>
  </si>
  <si>
    <t>4:34:59 PM</t>
  </si>
  <si>
    <t>61354</t>
  </si>
  <si>
    <t>61826</t>
  </si>
  <si>
    <t>62185</t>
  </si>
  <si>
    <t>62531</t>
  </si>
  <si>
    <t>62581</t>
  </si>
  <si>
    <t>63165</t>
  </si>
  <si>
    <t>63180</t>
  </si>
  <si>
    <t>3:56:11 PM</t>
  </si>
  <si>
    <t>63549</t>
  </si>
  <si>
    <t>63736</t>
  </si>
  <si>
    <t>63766</t>
  </si>
  <si>
    <t>63962</t>
  </si>
  <si>
    <t>2:03:08 PM</t>
  </si>
  <si>
    <t>64167</t>
  </si>
  <si>
    <t>64318</t>
  </si>
  <si>
    <t>7:50:29 AM</t>
  </si>
  <si>
    <t>64366</t>
  </si>
  <si>
    <t>64672</t>
  </si>
  <si>
    <t>65785</t>
  </si>
  <si>
    <t>66244</t>
  </si>
  <si>
    <t>66282</t>
  </si>
  <si>
    <t>66284</t>
  </si>
  <si>
    <t>66640</t>
  </si>
  <si>
    <t>67005</t>
  </si>
  <si>
    <t>67142</t>
  </si>
  <si>
    <t>67243</t>
  </si>
  <si>
    <t>67806</t>
  </si>
  <si>
    <t>67895</t>
  </si>
  <si>
    <t>68452</t>
  </si>
  <si>
    <t>3:19:14 PM</t>
  </si>
  <si>
    <t>68505</t>
  </si>
  <si>
    <t>68670</t>
  </si>
  <si>
    <t>6:55:17 AM</t>
  </si>
  <si>
    <t>69087</t>
  </si>
  <si>
    <t>69631</t>
  </si>
  <si>
    <t>70398</t>
  </si>
  <si>
    <t>70527</t>
  </si>
  <si>
    <t>71017</t>
  </si>
  <si>
    <t>1:13:47 PM</t>
  </si>
  <si>
    <t>71205</t>
  </si>
  <si>
    <t>71818</t>
  </si>
  <si>
    <t>72255</t>
  </si>
  <si>
    <t>72322</t>
  </si>
  <si>
    <t>72335</t>
  </si>
  <si>
    <t>72341</t>
  </si>
  <si>
    <t>72632</t>
  </si>
  <si>
    <t>72729</t>
  </si>
  <si>
    <t>2:53:10 PM</t>
  </si>
  <si>
    <t>72928</t>
  </si>
  <si>
    <t>73197</t>
  </si>
  <si>
    <t>73690</t>
  </si>
  <si>
    <t>73799</t>
  </si>
  <si>
    <t>73830</t>
  </si>
  <si>
    <t>7:46:16 AM</t>
  </si>
  <si>
    <t>74964</t>
  </si>
  <si>
    <t>75089</t>
  </si>
  <si>
    <t>12:52:00 PM</t>
  </si>
  <si>
    <t>75358</t>
  </si>
  <si>
    <t>75439</t>
  </si>
  <si>
    <t>75484</t>
  </si>
  <si>
    <t>6:55:59 AM</t>
  </si>
  <si>
    <t>75573</t>
  </si>
  <si>
    <t>7:51:31 AM</t>
  </si>
  <si>
    <t>76423</t>
  </si>
  <si>
    <t>76605</t>
  </si>
  <si>
    <t>9:31:56 AM</t>
  </si>
  <si>
    <t>77213</t>
  </si>
  <si>
    <t>77366</t>
  </si>
  <si>
    <t>77461</t>
  </si>
  <si>
    <t>77593</t>
  </si>
  <si>
    <t>77791</t>
  </si>
  <si>
    <t>77826</t>
  </si>
  <si>
    <t>77827</t>
  </si>
  <si>
    <t>78808</t>
  </si>
  <si>
    <t>79031</t>
  </si>
  <si>
    <t>79188</t>
  </si>
  <si>
    <t>79292</t>
  </si>
  <si>
    <t>1:59:41 PM</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51:21 AM</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7:00:43 PM</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9:15:36 AM</t>
  </si>
  <si>
    <t>107122</t>
  </si>
  <si>
    <t>107163</t>
  </si>
  <si>
    <t>107477</t>
  </si>
  <si>
    <t>1:30:14 PM</t>
  </si>
  <si>
    <t>107980</t>
  </si>
  <si>
    <t>109265</t>
  </si>
  <si>
    <t>109397</t>
  </si>
  <si>
    <t>109648</t>
  </si>
  <si>
    <t>109690</t>
  </si>
  <si>
    <t>110100</t>
  </si>
  <si>
    <t>8:33:53 PM</t>
  </si>
  <si>
    <t>111079</t>
  </si>
  <si>
    <t>111243</t>
  </si>
  <si>
    <t>111608</t>
  </si>
  <si>
    <t>111690</t>
  </si>
  <si>
    <t>112006</t>
  </si>
  <si>
    <t>112472</t>
  </si>
  <si>
    <t>112999</t>
  </si>
  <si>
    <t>113023</t>
  </si>
  <si>
    <t>7:21:30 PM</t>
  </si>
  <si>
    <t>113117</t>
  </si>
  <si>
    <t>113169</t>
  </si>
  <si>
    <t>113564</t>
  </si>
  <si>
    <t>113847</t>
  </si>
  <si>
    <t>114579</t>
  </si>
  <si>
    <t>114893</t>
  </si>
  <si>
    <t>115054</t>
  </si>
  <si>
    <t>115277</t>
  </si>
  <si>
    <t>115933</t>
  </si>
  <si>
    <t>116097</t>
  </si>
  <si>
    <t>5:43:38 PM</t>
  </si>
  <si>
    <t>116152</t>
  </si>
  <si>
    <t>6:14:50 PM</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7:43:13 AM</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4:22:38 PM</t>
  </si>
  <si>
    <t>115056</t>
  </si>
  <si>
    <t>6:39:29 PM</t>
  </si>
  <si>
    <t>115089</t>
  </si>
  <si>
    <t>6:52:34 PM</t>
  </si>
  <si>
    <t>115119</t>
  </si>
  <si>
    <t>7:12:14 PM</t>
  </si>
  <si>
    <t>115159</t>
  </si>
  <si>
    <t>7:39:56 PM</t>
  </si>
  <si>
    <t>115513</t>
  </si>
  <si>
    <t>12:22:04 PM</t>
  </si>
  <si>
    <t>115753</t>
  </si>
  <si>
    <t>116016</t>
  </si>
  <si>
    <t>4:59:14 PM</t>
  </si>
  <si>
    <t>116191</t>
  </si>
  <si>
    <t>6:35:15 PM</t>
  </si>
  <si>
    <t>116228</t>
  </si>
  <si>
    <t>7:00:58 PM</t>
  </si>
  <si>
    <t>116284</t>
  </si>
  <si>
    <t>7:38:46 PM</t>
  </si>
  <si>
    <t>116305</t>
  </si>
  <si>
    <t>116308</t>
  </si>
  <si>
    <t>116623</t>
  </si>
  <si>
    <t>116652</t>
  </si>
  <si>
    <t>11:58:23 AM</t>
  </si>
  <si>
    <t>117091</t>
  </si>
  <si>
    <t>4:07:54 PM</t>
  </si>
  <si>
    <t>117108</t>
  </si>
  <si>
    <t>4:16:54 PM</t>
  </si>
  <si>
    <t>117168</t>
  </si>
  <si>
    <t>117195</t>
  </si>
  <si>
    <t>5:03:31 PM</t>
  </si>
  <si>
    <t>117468</t>
  </si>
  <si>
    <t>117473</t>
  </si>
  <si>
    <t>7:55:51 PM</t>
  </si>
  <si>
    <t>117890</t>
  </si>
  <si>
    <t>117986</t>
  </si>
  <si>
    <t>118304</t>
  </si>
  <si>
    <t>4:51:38 PM</t>
  </si>
  <si>
    <t>118464</t>
  </si>
  <si>
    <t>118573</t>
  </si>
  <si>
    <t>118928</t>
  </si>
  <si>
    <t>119094</t>
  </si>
  <si>
    <t>1:24:14 PM</t>
  </si>
  <si>
    <t>120512</t>
  </si>
  <si>
    <t>5:02:11 PM</t>
  </si>
  <si>
    <t>121214</t>
  </si>
  <si>
    <t>121544</t>
  </si>
  <si>
    <t>12:43:02 PM</t>
  </si>
  <si>
    <t>121569</t>
  </si>
  <si>
    <t>1:06:55 PM</t>
  </si>
  <si>
    <t>121670</t>
  </si>
  <si>
    <t>121679</t>
  </si>
  <si>
    <t>122062</t>
  </si>
  <si>
    <t>122066</t>
  </si>
  <si>
    <t>8:09:07 AM</t>
  </si>
  <si>
    <t>122432</t>
  </si>
  <si>
    <t>122600</t>
  </si>
  <si>
    <t>11:54:59 AM</t>
  </si>
  <si>
    <t>122699</t>
  </si>
  <si>
    <t>1:19:10 PM</t>
  </si>
  <si>
    <t>122765</t>
  </si>
  <si>
    <t>122929</t>
  </si>
  <si>
    <t>123129</t>
  </si>
  <si>
    <t>7:25:58 PM</t>
  </si>
  <si>
    <t>123314</t>
  </si>
  <si>
    <t>123487</t>
  </si>
  <si>
    <t>123647</t>
  </si>
  <si>
    <t>123921</t>
  </si>
  <si>
    <t>11:11:19 AM</t>
  </si>
  <si>
    <t>124505</t>
  </si>
  <si>
    <t>125161</t>
  </si>
  <si>
    <t>11:14:30 AM</t>
  </si>
  <si>
    <t>125246</t>
  </si>
  <si>
    <t>12:40:21 PM</t>
  </si>
  <si>
    <t>125473</t>
  </si>
  <si>
    <t>4:46:24 PM</t>
  </si>
  <si>
    <t>125951</t>
  </si>
  <si>
    <t>126146</t>
  </si>
  <si>
    <t>126323</t>
  </si>
  <si>
    <t>126681</t>
  </si>
  <si>
    <t>4:57:03 PM</t>
  </si>
  <si>
    <t>126941</t>
  </si>
  <si>
    <t>7:15:19 AM</t>
  </si>
  <si>
    <t>127233</t>
  </si>
  <si>
    <t>9:27:00 AM</t>
  </si>
  <si>
    <t>127369</t>
  </si>
  <si>
    <t>10:22:04 AM</t>
  </si>
  <si>
    <t>127777</t>
  </si>
  <si>
    <t>4:24:30 PM</t>
  </si>
  <si>
    <t>127896</t>
  </si>
  <si>
    <t>6:08:26 PM</t>
  </si>
  <si>
    <t>128492</t>
  </si>
  <si>
    <t>9:45:41 AM</t>
  </si>
  <si>
    <t>128807</t>
  </si>
  <si>
    <t>129481</t>
  </si>
  <si>
    <t>130058</t>
  </si>
  <si>
    <t>11:35:55 AM</t>
  </si>
  <si>
    <t>131071</t>
  </si>
  <si>
    <t>131244</t>
  </si>
  <si>
    <t>131447</t>
  </si>
  <si>
    <t>3:08:45 PM</t>
  </si>
  <si>
    <t>131627</t>
  </si>
  <si>
    <t>6:38:00 PM</t>
  </si>
  <si>
    <t>132128</t>
  </si>
  <si>
    <t>132600</t>
  </si>
  <si>
    <t>12:36:22 PM</t>
  </si>
  <si>
    <t>132619</t>
  </si>
  <si>
    <t>132673</t>
  </si>
  <si>
    <t>132779</t>
  </si>
  <si>
    <t>3:28:37 PM</t>
  </si>
  <si>
    <t>132971</t>
  </si>
  <si>
    <t>6:48:27 PM</t>
  </si>
  <si>
    <t>133580</t>
  </si>
  <si>
    <t>133805</t>
  </si>
  <si>
    <t>12:25:32 PM</t>
  </si>
  <si>
    <t>134308</t>
  </si>
  <si>
    <t>134534</t>
  </si>
  <si>
    <t>134667</t>
  </si>
  <si>
    <t>134700</t>
  </si>
  <si>
    <t>134713</t>
  </si>
  <si>
    <t>10:04:41 AM</t>
  </si>
  <si>
    <t>134846</t>
  </si>
  <si>
    <t>135289</t>
  </si>
  <si>
    <t>135346</t>
  </si>
  <si>
    <t>6:11:26 PM</t>
  </si>
  <si>
    <t>136103</t>
  </si>
  <si>
    <t>136505</t>
  </si>
  <si>
    <t>136788</t>
  </si>
  <si>
    <t>137508</t>
  </si>
  <si>
    <t>11:29:09 AM</t>
  </si>
  <si>
    <t>137662</t>
  </si>
  <si>
    <t>137791</t>
  </si>
  <si>
    <t>4:51:50 PM</t>
  </si>
  <si>
    <t>137828</t>
  </si>
  <si>
    <t>5:32:29 PM</t>
  </si>
  <si>
    <t>137880</t>
  </si>
  <si>
    <t>138171</t>
  </si>
  <si>
    <t>139967</t>
  </si>
  <si>
    <t>3:24:31 PM</t>
  </si>
  <si>
    <t>140034</t>
  </si>
  <si>
    <t>140924</t>
  </si>
  <si>
    <t>141051</t>
  </si>
  <si>
    <t>2:14:15 PM</t>
  </si>
  <si>
    <t>141070</t>
  </si>
  <si>
    <t>141204</t>
  </si>
  <si>
    <t>141485</t>
  </si>
  <si>
    <t>141509</t>
  </si>
  <si>
    <t>142188</t>
  </si>
  <si>
    <t>142445</t>
  </si>
  <si>
    <t>142491</t>
  </si>
  <si>
    <t>5:40:29 PM</t>
  </si>
  <si>
    <t>142629</t>
  </si>
  <si>
    <t>7:55:39 PM</t>
  </si>
  <si>
    <t>143087</t>
  </si>
  <si>
    <t>9:54:52 AM</t>
  </si>
  <si>
    <t>143391</t>
  </si>
  <si>
    <t>143463</t>
  </si>
  <si>
    <t>2:31:12 PM</t>
  </si>
  <si>
    <t>143573</t>
  </si>
  <si>
    <t>4:08:55 PM</t>
  </si>
  <si>
    <t>143623</t>
  </si>
  <si>
    <t>4:48:17 PM</t>
  </si>
  <si>
    <t>143673</t>
  </si>
  <si>
    <t>5:24:32 PM</t>
  </si>
  <si>
    <t>143794</t>
  </si>
  <si>
    <t>7:44:49 PM</t>
  </si>
  <si>
    <t>144087</t>
  </si>
  <si>
    <t>144486</t>
  </si>
  <si>
    <t>12:07:12 PM</t>
  </si>
  <si>
    <t>144738</t>
  </si>
  <si>
    <t>144760</t>
  </si>
  <si>
    <t>4:08:58 PM</t>
  </si>
  <si>
    <t>144891</t>
  </si>
  <si>
    <t>5:56:45 PM</t>
  </si>
  <si>
    <t>145098</t>
  </si>
  <si>
    <t>8:04:15 AM</t>
  </si>
  <si>
    <t>146307</t>
  </si>
  <si>
    <t>146423</t>
  </si>
  <si>
    <t>8:53:43 AM</t>
  </si>
  <si>
    <t>146439</t>
  </si>
  <si>
    <t>9:05:21 AM</t>
  </si>
  <si>
    <t>147248</t>
  </si>
  <si>
    <t>6:15:42 PM</t>
  </si>
  <si>
    <t>147391</t>
  </si>
  <si>
    <t>7:49:02 AM</t>
  </si>
  <si>
    <t>147433</t>
  </si>
  <si>
    <t>147799</t>
  </si>
  <si>
    <t>1:03:31 PM</t>
  </si>
  <si>
    <t>148436</t>
  </si>
  <si>
    <t>149229</t>
  </si>
  <si>
    <t>3:09:37 PM</t>
  </si>
  <si>
    <t>55196</t>
  </si>
  <si>
    <t>55299</t>
  </si>
  <si>
    <t>12:42:22 PM</t>
  </si>
  <si>
    <t>55487</t>
  </si>
  <si>
    <t>55593</t>
  </si>
  <si>
    <t>55781</t>
  </si>
  <si>
    <t>55802</t>
  </si>
  <si>
    <t>56559</t>
  </si>
  <si>
    <t>56634</t>
  </si>
  <si>
    <t>56866</t>
  </si>
  <si>
    <t>57203</t>
  </si>
  <si>
    <t>57207</t>
  </si>
  <si>
    <t>4:12:24 PM</t>
  </si>
  <si>
    <t>57215</t>
  </si>
  <si>
    <t>57275</t>
  </si>
  <si>
    <t>57457</t>
  </si>
  <si>
    <t>57806</t>
  </si>
  <si>
    <t>58002</t>
  </si>
  <si>
    <t>58058</t>
  </si>
  <si>
    <t>5:26:10 PM</t>
  </si>
  <si>
    <t>58088</t>
  </si>
  <si>
    <t>5:53:02 PM</t>
  </si>
  <si>
    <t>58123</t>
  </si>
  <si>
    <t>58192</t>
  </si>
  <si>
    <t>58525</t>
  </si>
  <si>
    <t>12:46:17 PM</t>
  </si>
  <si>
    <t>58754</t>
  </si>
  <si>
    <t>3:57:32 PM</t>
  </si>
  <si>
    <t>59918</t>
  </si>
  <si>
    <t>8:14:51 AM</t>
  </si>
  <si>
    <t>59977</t>
  </si>
  <si>
    <t>60372</t>
  </si>
  <si>
    <t>60462</t>
  </si>
  <si>
    <t>60689</t>
  </si>
  <si>
    <t>7:36:18 AM</t>
  </si>
  <si>
    <t>60716</t>
  </si>
  <si>
    <t>60751</t>
  </si>
  <si>
    <t>60753</t>
  </si>
  <si>
    <t>61211</t>
  </si>
  <si>
    <t>61530</t>
  </si>
  <si>
    <t>61648</t>
  </si>
  <si>
    <t>61836</t>
  </si>
  <si>
    <t>61888</t>
  </si>
  <si>
    <t>62494</t>
  </si>
  <si>
    <t>62519</t>
  </si>
  <si>
    <t>7:18:24 AM</t>
  </si>
  <si>
    <t>62853</t>
  </si>
  <si>
    <t>63049</t>
  </si>
  <si>
    <t>63213</t>
  </si>
  <si>
    <t>64085</t>
  </si>
  <si>
    <t>64422</t>
  </si>
  <si>
    <t>8:54:19 AM</t>
  </si>
  <si>
    <t>64488</t>
  </si>
  <si>
    <t>64892</t>
  </si>
  <si>
    <t>65074</t>
  </si>
  <si>
    <t>65209</t>
  </si>
  <si>
    <t>65385</t>
  </si>
  <si>
    <t>66453</t>
  </si>
  <si>
    <t>67452</t>
  </si>
  <si>
    <t>67592</t>
  </si>
  <si>
    <t>68073</t>
  </si>
  <si>
    <t>68387</t>
  </si>
  <si>
    <t>68459</t>
  </si>
  <si>
    <t>68588</t>
  </si>
  <si>
    <t>69189</t>
  </si>
  <si>
    <t>69818</t>
  </si>
  <si>
    <t>70812</t>
  </si>
  <si>
    <t>71087</t>
  </si>
  <si>
    <t>71269</t>
  </si>
  <si>
    <t>71772</t>
  </si>
  <si>
    <t>71855</t>
  </si>
  <si>
    <t>1:41:25 PM</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5:14:17 PM</t>
  </si>
  <si>
    <t>79501</t>
  </si>
  <si>
    <t>5:27:14 PM</t>
  </si>
  <si>
    <t>79685</t>
  </si>
  <si>
    <t>79775</t>
  </si>
  <si>
    <t>8:23:38 AM</t>
  </si>
  <si>
    <t>80298</t>
  </si>
  <si>
    <t>33871</t>
  </si>
  <si>
    <t>33902</t>
  </si>
  <si>
    <t>33964</t>
  </si>
  <si>
    <t>33993</t>
  </si>
  <si>
    <t>1:04:51 PM</t>
  </si>
  <si>
    <t>34363</t>
  </si>
  <si>
    <t>34384</t>
  </si>
  <si>
    <t>34888</t>
  </si>
  <si>
    <t>35013</t>
  </si>
  <si>
    <t>35244</t>
  </si>
  <si>
    <t>35538</t>
  </si>
  <si>
    <t>35580</t>
  </si>
  <si>
    <t>35766</t>
  </si>
  <si>
    <t>35770</t>
  </si>
  <si>
    <t>35992</t>
  </si>
  <si>
    <t>36241</t>
  </si>
  <si>
    <t>4:46:58 PM</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7:46:21 AM</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7:51:34 PM</t>
  </si>
  <si>
    <t>53203</t>
  </si>
  <si>
    <t>53226</t>
  </si>
  <si>
    <t>53320</t>
  </si>
  <si>
    <t>10:29:10 AM</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4:40:28 PM</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7:39:57 AM</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7:03:00 PM</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7:03:58 PM</t>
  </si>
  <si>
    <t>93303</t>
  </si>
  <si>
    <t>93491</t>
  </si>
  <si>
    <t>94004</t>
  </si>
  <si>
    <t>94597</t>
  </si>
  <si>
    <t>94619</t>
  </si>
  <si>
    <t>95136</t>
  </si>
  <si>
    <t>96422</t>
  </si>
  <si>
    <t>96584</t>
  </si>
  <si>
    <t>96801</t>
  </si>
  <si>
    <t>97033</t>
  </si>
  <si>
    <t>97157</t>
  </si>
  <si>
    <t>97473</t>
  </si>
  <si>
    <t>97542</t>
  </si>
  <si>
    <t>97636</t>
  </si>
  <si>
    <t>98056</t>
  </si>
  <si>
    <t>98226</t>
  </si>
  <si>
    <t>9:00:40 AM</t>
  </si>
  <si>
    <t>98390</t>
  </si>
  <si>
    <t>98849</t>
  </si>
  <si>
    <t>6:51:05 PM</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5:02:38 PM</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9:00:14 AM</t>
  </si>
  <si>
    <t>34451</t>
  </si>
  <si>
    <t>34721</t>
  </si>
  <si>
    <t>2:19:50 PM</t>
  </si>
  <si>
    <t>35174</t>
  </si>
  <si>
    <t>35384</t>
  </si>
  <si>
    <t>35393</t>
  </si>
  <si>
    <t>2:10:19 PM</t>
  </si>
  <si>
    <t>35518</t>
  </si>
  <si>
    <t>3:53:24 PM</t>
  </si>
  <si>
    <t>35673</t>
  </si>
  <si>
    <t>6:09:18 PM</t>
  </si>
  <si>
    <t>35875</t>
  </si>
  <si>
    <t>36080</t>
  </si>
  <si>
    <t>2:13:50 PM</t>
  </si>
  <si>
    <t>36367</t>
  </si>
  <si>
    <t>36692</t>
  </si>
  <si>
    <t>1:31:33 PM</t>
  </si>
  <si>
    <t>37070</t>
  </si>
  <si>
    <t>7:57:57 PM</t>
  </si>
  <si>
    <t>37239</t>
  </si>
  <si>
    <t>11:50:28 AM</t>
  </si>
  <si>
    <t>37580</t>
  </si>
  <si>
    <t>5:50:35 PM</t>
  </si>
  <si>
    <t>37862</t>
  </si>
  <si>
    <t>38266</t>
  </si>
  <si>
    <t>38828</t>
  </si>
  <si>
    <t>39093</t>
  </si>
  <si>
    <t>39103</t>
  </si>
  <si>
    <t>7:08:31 AM</t>
  </si>
  <si>
    <t>39234</t>
  </si>
  <si>
    <t>39247</t>
  </si>
  <si>
    <t>39619</t>
  </si>
  <si>
    <t>39716</t>
  </si>
  <si>
    <t>5:46:38 PM</t>
  </si>
  <si>
    <t>40176</t>
  </si>
  <si>
    <t>40966</t>
  </si>
  <si>
    <t>11:27:56 AM</t>
  </si>
  <si>
    <t>41576</t>
  </si>
  <si>
    <t>41711</t>
  </si>
  <si>
    <t>1:47:12 PM</t>
  </si>
  <si>
    <t>42165</t>
  </si>
  <si>
    <t>9:30:55 AM</t>
  </si>
  <si>
    <t>42309</t>
  </si>
  <si>
    <t>10:51:09 AM</t>
  </si>
  <si>
    <t>42317</t>
  </si>
  <si>
    <t>42785</t>
  </si>
  <si>
    <t>42939</t>
  </si>
  <si>
    <t>43739</t>
  </si>
  <si>
    <t>10:46:40 AM</t>
  </si>
  <si>
    <t>43774</t>
  </si>
  <si>
    <t>44156</t>
  </si>
  <si>
    <t>44260</t>
  </si>
  <si>
    <t>8:33:10 AM</t>
  </si>
  <si>
    <t>45175</t>
  </si>
  <si>
    <t>45613</t>
  </si>
  <si>
    <t>7:39:43 AM</t>
  </si>
  <si>
    <t>45710</t>
  </si>
  <si>
    <t>8:28:01 AM</t>
  </si>
  <si>
    <t>46389</t>
  </si>
  <si>
    <t>8:05:19 AM</t>
  </si>
  <si>
    <t>46490</t>
  </si>
  <si>
    <t>46702</t>
  </si>
  <si>
    <t>46730</t>
  </si>
  <si>
    <t>12:21:29 PM</t>
  </si>
  <si>
    <t>46735</t>
  </si>
  <si>
    <t>47293</t>
  </si>
  <si>
    <t>47350</t>
  </si>
  <si>
    <t>47681</t>
  </si>
  <si>
    <t>48070</t>
  </si>
  <si>
    <t>48692</t>
  </si>
  <si>
    <t>11:32:46 AM</t>
  </si>
  <si>
    <t>48885</t>
  </si>
  <si>
    <t>4:23:23 PM</t>
  </si>
  <si>
    <t>49047</t>
  </si>
  <si>
    <t>6:54:59 AM</t>
  </si>
  <si>
    <t>49529</t>
  </si>
  <si>
    <t>49573</t>
  </si>
  <si>
    <t>49786</t>
  </si>
  <si>
    <t>49902</t>
  </si>
  <si>
    <t>51122</t>
  </si>
  <si>
    <t>6:35:48 AM</t>
  </si>
  <si>
    <t>51301</t>
  </si>
  <si>
    <t>8:48:55 AM</t>
  </si>
  <si>
    <t>51392</t>
  </si>
  <si>
    <t>51695</t>
  </si>
  <si>
    <t>51702</t>
  </si>
  <si>
    <t>5:35:50 PM</t>
  </si>
  <si>
    <t>52152</t>
  </si>
  <si>
    <t>52542</t>
  </si>
  <si>
    <t>8:19:20 PM</t>
  </si>
  <si>
    <t>52793</t>
  </si>
  <si>
    <t>12:08:43 PM</t>
  </si>
  <si>
    <t>52798</t>
  </si>
  <si>
    <t>53037</t>
  </si>
  <si>
    <t>53063</t>
  </si>
  <si>
    <t>53124</t>
  </si>
  <si>
    <t>6:26:15 PM</t>
  </si>
  <si>
    <t>53337</t>
  </si>
  <si>
    <t>10:40:40 AM</t>
  </si>
  <si>
    <t>53660</t>
  </si>
  <si>
    <t>53750</t>
  </si>
  <si>
    <t>7:50:40 PM</t>
  </si>
  <si>
    <t>54727</t>
  </si>
  <si>
    <t>34390</t>
  </si>
  <si>
    <t>7:58:52 PM</t>
  </si>
  <si>
    <t>34671</t>
  </si>
  <si>
    <t>1:40:11 PM</t>
  </si>
  <si>
    <t>35603</t>
  </si>
  <si>
    <t>35604</t>
  </si>
  <si>
    <t>35666</t>
  </si>
  <si>
    <t>6:00:57 PM</t>
  </si>
  <si>
    <t>35722</t>
  </si>
  <si>
    <t>36003</t>
  </si>
  <si>
    <t>36019</t>
  </si>
  <si>
    <t>36052</t>
  </si>
  <si>
    <t>1:53:02 PM</t>
  </si>
  <si>
    <t>36132</t>
  </si>
  <si>
    <t>36376</t>
  </si>
  <si>
    <t>7:11:18 PM</t>
  </si>
  <si>
    <t>36832</t>
  </si>
  <si>
    <t>3:48:33 PM</t>
  </si>
  <si>
    <t>36886</t>
  </si>
  <si>
    <t>4:45:43 PM</t>
  </si>
  <si>
    <t>36987</t>
  </si>
  <si>
    <t>36995</t>
  </si>
  <si>
    <t>6:19:20 PM</t>
  </si>
  <si>
    <t>37065</t>
  </si>
  <si>
    <t>7:50:19 PM</t>
  </si>
  <si>
    <t>37877</t>
  </si>
  <si>
    <t>37985</t>
  </si>
  <si>
    <t>37992</t>
  </si>
  <si>
    <t>10:19:44 AM</t>
  </si>
  <si>
    <t>38131</t>
  </si>
  <si>
    <t>38698</t>
  </si>
  <si>
    <t>11:11:04 AM</t>
  </si>
  <si>
    <t>38835</t>
  </si>
  <si>
    <t>2:05:50 PM</t>
  </si>
  <si>
    <t>38977</t>
  </si>
  <si>
    <t>5:43:37 PM</t>
  </si>
  <si>
    <t>40100</t>
  </si>
  <si>
    <t>40332</t>
  </si>
  <si>
    <t>40790</t>
  </si>
  <si>
    <t>40919</t>
  </si>
  <si>
    <t>41621</t>
  </si>
  <si>
    <t>41726</t>
  </si>
  <si>
    <t>41817</t>
  </si>
  <si>
    <t>42154</t>
  </si>
  <si>
    <t>9:20:09 AM</t>
  </si>
  <si>
    <t>43009</t>
  </si>
  <si>
    <t>43796</t>
  </si>
  <si>
    <t>11:28:53 AM</t>
  </si>
  <si>
    <t>44208</t>
  </si>
  <si>
    <t>44736</t>
  </si>
  <si>
    <t>44983</t>
  </si>
  <si>
    <t>45039</t>
  </si>
  <si>
    <t>45042</t>
  </si>
  <si>
    <t>45110</t>
  </si>
  <si>
    <t>45459</t>
  </si>
  <si>
    <t>5:44:09 PM</t>
  </si>
  <si>
    <t>45915</t>
  </si>
  <si>
    <t>45917</t>
  </si>
  <si>
    <t>46188</t>
  </si>
  <si>
    <t>46710</t>
  </si>
  <si>
    <t>46948</t>
  </si>
  <si>
    <t>47175</t>
  </si>
  <si>
    <t>9:01:32 AM</t>
  </si>
  <si>
    <t>47246</t>
  </si>
  <si>
    <t>47997</t>
  </si>
  <si>
    <t>48223</t>
  </si>
  <si>
    <t>48436</t>
  </si>
  <si>
    <t>7:41:55 AM</t>
  </si>
  <si>
    <t>48662</t>
  </si>
  <si>
    <t>11:03:34 AM</t>
  </si>
  <si>
    <t>49087</t>
  </si>
  <si>
    <t>7:25:36 AM</t>
  </si>
  <si>
    <t>49192</t>
  </si>
  <si>
    <t>8:59:20 AM</t>
  </si>
  <si>
    <t>49254</t>
  </si>
  <si>
    <t>49335</t>
  </si>
  <si>
    <t>49840</t>
  </si>
  <si>
    <t>50066</t>
  </si>
  <si>
    <t>50233</t>
  </si>
  <si>
    <t>50283</t>
  </si>
  <si>
    <t>3:53:51 PM</t>
  </si>
  <si>
    <t>50289</t>
  </si>
  <si>
    <t>51414</t>
  </si>
  <si>
    <t>10:17:39 AM</t>
  </si>
  <si>
    <t>51598</t>
  </si>
  <si>
    <t>52142</t>
  </si>
  <si>
    <t>10:41:50 AM</t>
  </si>
  <si>
    <t>52219</t>
  </si>
  <si>
    <t>53745</t>
  </si>
  <si>
    <t>7:43:09 PM</t>
  </si>
  <si>
    <t>53897</t>
  </si>
  <si>
    <t>54204</t>
  </si>
  <si>
    <t>54263</t>
  </si>
  <si>
    <t>54551</t>
  </si>
  <si>
    <t>54817</t>
  </si>
  <si>
    <t>12:28:59 PM</t>
  </si>
  <si>
    <t>54969</t>
  </si>
  <si>
    <t>34001</t>
  </si>
  <si>
    <t>1:17:10 PM</t>
  </si>
  <si>
    <t>34007</t>
  </si>
  <si>
    <t>1:19:04 PM</t>
  </si>
  <si>
    <t>34020</t>
  </si>
  <si>
    <t>34696</t>
  </si>
  <si>
    <t>34709</t>
  </si>
  <si>
    <t>35481</t>
  </si>
  <si>
    <t>35820</t>
  </si>
  <si>
    <t>8:53:36 AM</t>
  </si>
  <si>
    <t>35918</t>
  </si>
  <si>
    <t>11:44:41 AM</t>
  </si>
  <si>
    <t>37248</t>
  </si>
  <si>
    <t>37453</t>
  </si>
  <si>
    <t>37808</t>
  </si>
  <si>
    <t>38428</t>
  </si>
  <si>
    <t>38626</t>
  </si>
  <si>
    <t>38700</t>
  </si>
  <si>
    <t>11:11:39 AM</t>
  </si>
  <si>
    <t>38719</t>
  </si>
  <si>
    <t>39870</t>
  </si>
  <si>
    <t>40156</t>
  </si>
  <si>
    <t>40310</t>
  </si>
  <si>
    <t>12:39:40 PM</t>
  </si>
  <si>
    <t>40650</t>
  </si>
  <si>
    <t>41340</t>
  </si>
  <si>
    <t>7:36:17 AM</t>
  </si>
  <si>
    <t>41838</t>
  </si>
  <si>
    <t>41869</t>
  </si>
  <si>
    <t>6:19:01 PM</t>
  </si>
  <si>
    <t>42667</t>
  </si>
  <si>
    <t>42711</t>
  </si>
  <si>
    <t>8:19:07 AM</t>
  </si>
  <si>
    <t>43247</t>
  </si>
  <si>
    <t>43641</t>
  </si>
  <si>
    <t>44538</t>
  </si>
  <si>
    <t>11:45:19 AM</t>
  </si>
  <si>
    <t>44715</t>
  </si>
  <si>
    <t>45151</t>
  </si>
  <si>
    <t>45656</t>
  </si>
  <si>
    <t>45874</t>
  </si>
  <si>
    <t>46075</t>
  </si>
  <si>
    <t>46784</t>
  </si>
  <si>
    <t>47218</t>
  </si>
  <si>
    <t>9:21:12 AM</t>
  </si>
  <si>
    <t>48542</t>
  </si>
  <si>
    <t>48563</t>
  </si>
  <si>
    <t>49159</t>
  </si>
  <si>
    <t>49246</t>
  </si>
  <si>
    <t>49283</t>
  </si>
  <si>
    <t>49322</t>
  </si>
  <si>
    <t>49377</t>
  </si>
  <si>
    <t>11:43:00 AM</t>
  </si>
  <si>
    <t>50150</t>
  </si>
  <si>
    <t>50450</t>
  </si>
  <si>
    <t>51506</t>
  </si>
  <si>
    <t>52560</t>
  </si>
  <si>
    <t>53183</t>
  </si>
  <si>
    <t>53185</t>
  </si>
  <si>
    <t>53313</t>
  </si>
  <si>
    <t>10:20:14 AM</t>
  </si>
  <si>
    <t>54499</t>
  </si>
  <si>
    <t>7:39:13 AM</t>
  </si>
  <si>
    <t>464</t>
  </si>
  <si>
    <t>5:58:01 PM</t>
  </si>
  <si>
    <t>550</t>
  </si>
  <si>
    <t>591</t>
  </si>
  <si>
    <t>797</t>
  </si>
  <si>
    <t>813</t>
  </si>
  <si>
    <t>816</t>
  </si>
  <si>
    <t>936</t>
  </si>
  <si>
    <t>4:06:18 PM</t>
  </si>
  <si>
    <t>938</t>
  </si>
  <si>
    <t>1275</t>
  </si>
  <si>
    <t>1316</t>
  </si>
  <si>
    <t>1370</t>
  </si>
  <si>
    <t>2:08:26 PM</t>
  </si>
  <si>
    <t>1373</t>
  </si>
  <si>
    <t>1520</t>
  </si>
  <si>
    <t>1618</t>
  </si>
  <si>
    <t>1645</t>
  </si>
  <si>
    <t>1654</t>
  </si>
  <si>
    <t>6:56:00 PM</t>
  </si>
  <si>
    <t>1732</t>
  </si>
  <si>
    <t>1876</t>
  </si>
  <si>
    <t>1886</t>
  </si>
  <si>
    <t>1932</t>
  </si>
  <si>
    <t>2002</t>
  </si>
  <si>
    <t>2160</t>
  </si>
  <si>
    <t>2167</t>
  </si>
  <si>
    <t>2221</t>
  </si>
  <si>
    <t>8:25:59 AM</t>
  </si>
  <si>
    <t>2286</t>
  </si>
  <si>
    <t>10:33:51 AM</t>
  </si>
  <si>
    <t>2293</t>
  </si>
  <si>
    <t>2483</t>
  </si>
  <si>
    <t>2522</t>
  </si>
  <si>
    <t>2562</t>
  </si>
  <si>
    <t>2615</t>
  </si>
  <si>
    <t>2677</t>
  </si>
  <si>
    <t>2698</t>
  </si>
  <si>
    <t>6:37:45 PM</t>
  </si>
  <si>
    <t>2739</t>
  </si>
  <si>
    <t>2741</t>
  </si>
  <si>
    <t>2815</t>
  </si>
  <si>
    <t>2897</t>
  </si>
  <si>
    <t>3077</t>
  </si>
  <si>
    <t>3377</t>
  </si>
  <si>
    <t>3409</t>
  </si>
  <si>
    <t>3526</t>
  </si>
  <si>
    <t>3599</t>
  </si>
  <si>
    <t>3674</t>
  </si>
  <si>
    <t>3777</t>
  </si>
  <si>
    <t>3863</t>
  </si>
  <si>
    <t>3865</t>
  </si>
  <si>
    <t>3970</t>
  </si>
  <si>
    <t>4130</t>
  </si>
  <si>
    <t>4131</t>
  </si>
  <si>
    <t>4462</t>
  </si>
  <si>
    <t>4515</t>
  </si>
  <si>
    <t>4601</t>
  </si>
  <si>
    <t>9:17:44 AM</t>
  </si>
  <si>
    <t>4663</t>
  </si>
  <si>
    <t>4721</t>
  </si>
  <si>
    <t>10:43:38 AM</t>
  </si>
  <si>
    <t>4758</t>
  </si>
  <si>
    <t>4834</t>
  </si>
  <si>
    <t>4907</t>
  </si>
  <si>
    <t>5015</t>
  </si>
  <si>
    <t>5018</t>
  </si>
  <si>
    <t>5162</t>
  </si>
  <si>
    <t>5396</t>
  </si>
  <si>
    <t>5604</t>
  </si>
  <si>
    <t>5866</t>
  </si>
  <si>
    <t>5905</t>
  </si>
  <si>
    <t>6077</t>
  </si>
  <si>
    <t>6084</t>
  </si>
  <si>
    <t>6:17:04 PM</t>
  </si>
  <si>
    <t>6136</t>
  </si>
  <si>
    <t>6140</t>
  </si>
  <si>
    <t>6:48:07 AM</t>
  </si>
  <si>
    <t>6197</t>
  </si>
  <si>
    <t>6390</t>
  </si>
  <si>
    <t>6494</t>
  </si>
  <si>
    <t>6507</t>
  </si>
  <si>
    <t>6890</t>
  </si>
  <si>
    <t>7300</t>
  </si>
  <si>
    <t>7365</t>
  </si>
  <si>
    <t>7414</t>
  </si>
  <si>
    <t>7592</t>
  </si>
  <si>
    <t>7615</t>
  </si>
  <si>
    <t>7744</t>
  </si>
  <si>
    <t>7843</t>
  </si>
  <si>
    <t>7:51:15 PM</t>
  </si>
  <si>
    <t>7866</t>
  </si>
  <si>
    <t>7986</t>
  </si>
  <si>
    <t>8:10:57 AM</t>
  </si>
  <si>
    <t>8121</t>
  </si>
  <si>
    <t>8226</t>
  </si>
  <si>
    <t>8279</t>
  </si>
  <si>
    <t>8429</t>
  </si>
  <si>
    <t>4:50:58 PM</t>
  </si>
  <si>
    <t>8552</t>
  </si>
  <si>
    <t>8596</t>
  </si>
  <si>
    <t>8669</t>
  </si>
  <si>
    <t>8881</t>
  </si>
  <si>
    <t>10:46:59 AM</t>
  </si>
  <si>
    <t>9280</t>
  </si>
  <si>
    <t>9282</t>
  </si>
  <si>
    <t>9291</t>
  </si>
  <si>
    <t>9325</t>
  </si>
  <si>
    <t>9414</t>
  </si>
  <si>
    <t>9479</t>
  </si>
  <si>
    <t>9812</t>
  </si>
  <si>
    <t>9876</t>
  </si>
  <si>
    <t>9918</t>
  </si>
  <si>
    <t>10011</t>
  </si>
  <si>
    <t>10016</t>
  </si>
  <si>
    <t>10106</t>
  </si>
  <si>
    <t>10433</t>
  </si>
  <si>
    <t>10486</t>
  </si>
  <si>
    <t>10545</t>
  </si>
  <si>
    <t>10697</t>
  </si>
  <si>
    <t>10839</t>
  </si>
  <si>
    <t>6:05:29 PM</t>
  </si>
  <si>
    <t>10870</t>
  </si>
  <si>
    <t>11134</t>
  </si>
  <si>
    <t>11255</t>
  </si>
  <si>
    <t>11443</t>
  </si>
  <si>
    <t>11651</t>
  </si>
  <si>
    <t>12448</t>
  </si>
  <si>
    <t>12496</t>
  </si>
  <si>
    <t>12533</t>
  </si>
  <si>
    <t>7:09:40 PM</t>
  </si>
  <si>
    <t>12563</t>
  </si>
  <si>
    <t>12596</t>
  </si>
  <si>
    <t>7:35:58 AM</t>
  </si>
  <si>
    <t>12628</t>
  </si>
  <si>
    <t>12686</t>
  </si>
  <si>
    <t>12769</t>
  </si>
  <si>
    <t>12804</t>
  </si>
  <si>
    <t>13013</t>
  </si>
  <si>
    <t>13063</t>
  </si>
  <si>
    <t>13493</t>
  </si>
  <si>
    <t>13573</t>
  </si>
  <si>
    <t>2:56:56 PM</t>
  </si>
  <si>
    <t>13654</t>
  </si>
  <si>
    <t>4:56:43 PM</t>
  </si>
  <si>
    <t>13863</t>
  </si>
  <si>
    <t>14076</t>
  </si>
  <si>
    <t>12:50:48 PM</t>
  </si>
  <si>
    <t>14263</t>
  </si>
  <si>
    <t>6:01:20 PM</t>
  </si>
  <si>
    <t>14334</t>
  </si>
  <si>
    <t>6:52:02 AM</t>
  </si>
  <si>
    <t>14809</t>
  </si>
  <si>
    <t>14821</t>
  </si>
  <si>
    <t>14860</t>
  </si>
  <si>
    <t>6:21:38 PM</t>
  </si>
  <si>
    <t>15007</t>
  </si>
  <si>
    <t>15127</t>
  </si>
  <si>
    <t>15170</t>
  </si>
  <si>
    <t>15215</t>
  </si>
  <si>
    <t>15376</t>
  </si>
  <si>
    <t>15418</t>
  </si>
  <si>
    <t>15469</t>
  </si>
  <si>
    <t>8:31:44 PM</t>
  </si>
  <si>
    <t>15488</t>
  </si>
  <si>
    <t>7:18:26 AM</t>
  </si>
  <si>
    <t>15575</t>
  </si>
  <si>
    <t>15952</t>
  </si>
  <si>
    <t>16055</t>
  </si>
  <si>
    <t>16192</t>
  </si>
  <si>
    <t>16395</t>
  </si>
  <si>
    <t>16397</t>
  </si>
  <si>
    <t>16438</t>
  </si>
  <si>
    <t>16999</t>
  </si>
  <si>
    <t>17033</t>
  </si>
  <si>
    <t>17104</t>
  </si>
  <si>
    <t>17163</t>
  </si>
  <si>
    <t>17185</t>
  </si>
  <si>
    <t>17187</t>
  </si>
  <si>
    <t>17380</t>
  </si>
  <si>
    <t>17437</t>
  </si>
  <si>
    <t>17470</t>
  </si>
  <si>
    <t>11:45:43 AM</t>
  </si>
  <si>
    <t>17567</t>
  </si>
  <si>
    <t>17693</t>
  </si>
  <si>
    <t>3:50:59 PM</t>
  </si>
  <si>
    <t>17808</t>
  </si>
  <si>
    <t>17914</t>
  </si>
  <si>
    <t>17939</t>
  </si>
  <si>
    <t>17953</t>
  </si>
  <si>
    <t>18155</t>
  </si>
  <si>
    <t>18158</t>
  </si>
  <si>
    <t>18186</t>
  </si>
  <si>
    <t>18674</t>
  </si>
  <si>
    <t>18707</t>
  </si>
  <si>
    <t>18733</t>
  </si>
  <si>
    <t>18870</t>
  </si>
  <si>
    <t>18990</t>
  </si>
  <si>
    <t>19000</t>
  </si>
  <si>
    <t>19037</t>
  </si>
  <si>
    <t>7:48:23 PM</t>
  </si>
  <si>
    <t>19157</t>
  </si>
  <si>
    <t>19169</t>
  </si>
  <si>
    <t>19301</t>
  </si>
  <si>
    <t>19398</t>
  </si>
  <si>
    <t>2:57:04 PM</t>
  </si>
  <si>
    <t>19399</t>
  </si>
  <si>
    <t>19597</t>
  </si>
  <si>
    <t>19649</t>
  </si>
  <si>
    <t>19733</t>
  </si>
  <si>
    <t>19920</t>
  </si>
  <si>
    <t>2:28:15 PM</t>
  </si>
  <si>
    <t>19950</t>
  </si>
  <si>
    <t>2:53:51 PM</t>
  </si>
  <si>
    <t>19951</t>
  </si>
  <si>
    <t>19987</t>
  </si>
  <si>
    <t>20032</t>
  </si>
  <si>
    <t>20104</t>
  </si>
  <si>
    <t>20118</t>
  </si>
  <si>
    <t>20206</t>
  </si>
  <si>
    <t>20285</t>
  </si>
  <si>
    <t>20295</t>
  </si>
  <si>
    <t>20311</t>
  </si>
  <si>
    <t>12:15:03 PM</t>
  </si>
  <si>
    <t>20571</t>
  </si>
  <si>
    <t>20761</t>
  </si>
  <si>
    <t>20800</t>
  </si>
  <si>
    <t>20921</t>
  </si>
  <si>
    <t>20933</t>
  </si>
  <si>
    <t>21045</t>
  </si>
  <si>
    <t>21159</t>
  </si>
  <si>
    <t>21251</t>
  </si>
  <si>
    <t>21253</t>
  </si>
  <si>
    <t>21438</t>
  </si>
  <si>
    <t>21517</t>
  </si>
  <si>
    <t>21625</t>
  </si>
  <si>
    <t>21744</t>
  </si>
  <si>
    <t>21801</t>
  </si>
  <si>
    <t>7:17:15 PM</t>
  </si>
  <si>
    <t>21945</t>
  </si>
  <si>
    <t>22004</t>
  </si>
  <si>
    <t>22063</t>
  </si>
  <si>
    <t>22129</t>
  </si>
  <si>
    <t>22243</t>
  </si>
  <si>
    <t>22484</t>
  </si>
  <si>
    <t>22575</t>
  </si>
  <si>
    <t>22594</t>
  </si>
  <si>
    <t>22639</t>
  </si>
  <si>
    <t>22697</t>
  </si>
  <si>
    <t>22835</t>
  </si>
  <si>
    <t>12:38:30 PM</t>
  </si>
  <si>
    <t>22881</t>
  </si>
  <si>
    <t>2:35:12 PM</t>
  </si>
  <si>
    <t>22929</t>
  </si>
  <si>
    <t>23235</t>
  </si>
  <si>
    <t>9:02:49 AM</t>
  </si>
  <si>
    <t>23238</t>
  </si>
  <si>
    <t>23514</t>
  </si>
  <si>
    <t>4:41:57 PM</t>
  </si>
  <si>
    <t>23538</t>
  </si>
  <si>
    <t>23609</t>
  </si>
  <si>
    <t>23706</t>
  </si>
  <si>
    <t>23884</t>
  </si>
  <si>
    <t>24032</t>
  </si>
  <si>
    <t>24370</t>
  </si>
  <si>
    <t>24800</t>
  </si>
  <si>
    <t>24927</t>
  </si>
  <si>
    <t>25106</t>
  </si>
  <si>
    <t>25247</t>
  </si>
  <si>
    <t>2:16:46 PM</t>
  </si>
  <si>
    <t>25297</t>
  </si>
  <si>
    <t>25356</t>
  </si>
  <si>
    <t>7:47:23 PM</t>
  </si>
  <si>
    <t>25360</t>
  </si>
  <si>
    <t>25387</t>
  </si>
  <si>
    <t>25512</t>
  </si>
  <si>
    <t>25879</t>
  </si>
  <si>
    <t>3:23:36 PM</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10:12:36 AM</t>
  </si>
  <si>
    <t>30486</t>
  </si>
  <si>
    <t>30636</t>
  </si>
  <si>
    <t>3:12:12 PM</t>
  </si>
  <si>
    <t>30638</t>
  </si>
  <si>
    <t>3:15:21 PM</t>
  </si>
  <si>
    <t>30716</t>
  </si>
  <si>
    <t>30842</t>
  </si>
  <si>
    <t>30940</t>
  </si>
  <si>
    <t>31151</t>
  </si>
  <si>
    <t>12:58:18 PM</t>
  </si>
  <si>
    <t>31191</t>
  </si>
  <si>
    <t>31206</t>
  </si>
  <si>
    <t>2:18:40 PM</t>
  </si>
  <si>
    <t>31274</t>
  </si>
  <si>
    <t>31537</t>
  </si>
  <si>
    <t>8:49:14 AM</t>
  </si>
  <si>
    <t>31684</t>
  </si>
  <si>
    <t>31876</t>
  </si>
  <si>
    <t>4:55:35 PM</t>
  </si>
  <si>
    <t>31963</t>
  </si>
  <si>
    <t>32104</t>
  </si>
  <si>
    <t>8:55:06 AM</t>
  </si>
  <si>
    <t>32181</t>
  </si>
  <si>
    <t>32199</t>
  </si>
  <si>
    <t>32457</t>
  </si>
  <si>
    <t>32514</t>
  </si>
  <si>
    <t>32536</t>
  </si>
  <si>
    <t>7:09:16 PM</t>
  </si>
  <si>
    <t>32668</t>
  </si>
  <si>
    <t>32793</t>
  </si>
  <si>
    <t>32806</t>
  </si>
  <si>
    <t>33120</t>
  </si>
  <si>
    <t>33157</t>
  </si>
  <si>
    <t>33221</t>
  </si>
  <si>
    <t>33229</t>
  </si>
  <si>
    <t>33625</t>
  </si>
  <si>
    <t>55102</t>
  </si>
  <si>
    <t>9:32:58 AM</t>
  </si>
  <si>
    <t>55278</t>
  </si>
  <si>
    <t>12:27:08 PM</t>
  </si>
  <si>
    <t>56217</t>
  </si>
  <si>
    <t>56297</t>
  </si>
  <si>
    <t>3:27:26 PM</t>
  </si>
  <si>
    <t>56780</t>
  </si>
  <si>
    <t>56987</t>
  </si>
  <si>
    <t>1:01:48 PM</t>
  </si>
  <si>
    <t>57053</t>
  </si>
  <si>
    <t>57345</t>
  </si>
  <si>
    <t>57599</t>
  </si>
  <si>
    <t>57903</t>
  </si>
  <si>
    <t>58034</t>
  </si>
  <si>
    <t>58098</t>
  </si>
  <si>
    <t>5:58:13 PM</t>
  </si>
  <si>
    <t>58168</t>
  </si>
  <si>
    <t>58253</t>
  </si>
  <si>
    <t>59221</t>
  </si>
  <si>
    <t>59411</t>
  </si>
  <si>
    <t>2:45:50 PM</t>
  </si>
  <si>
    <t>59639</t>
  </si>
  <si>
    <t>60001</t>
  </si>
  <si>
    <t>60192</t>
  </si>
  <si>
    <t>60541</t>
  </si>
  <si>
    <t>61581</t>
  </si>
  <si>
    <t>61632</t>
  </si>
  <si>
    <t>7:43:10 AM</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2:39:53 PM</t>
  </si>
  <si>
    <t>73555</t>
  </si>
  <si>
    <t>73634</t>
  </si>
  <si>
    <t>5:38:59 PM</t>
  </si>
  <si>
    <t>74792</t>
  </si>
  <si>
    <t>75885</t>
  </si>
  <si>
    <t>76319</t>
  </si>
  <si>
    <t>76338</t>
  </si>
  <si>
    <t>76541</t>
  </si>
  <si>
    <t>76661</t>
  </si>
  <si>
    <t>76949</t>
  </si>
  <si>
    <t>77097</t>
  </si>
  <si>
    <t>77113</t>
  </si>
  <si>
    <t>77538</t>
  </si>
  <si>
    <t>77672</t>
  </si>
  <si>
    <t>77913</t>
  </si>
  <si>
    <t>78170</t>
  </si>
  <si>
    <t>78391</t>
  </si>
  <si>
    <t>78775</t>
  </si>
  <si>
    <t>78888</t>
  </si>
  <si>
    <t>79412</t>
  </si>
  <si>
    <t>4:06:35 PM</t>
  </si>
  <si>
    <t>79616</t>
  </si>
  <si>
    <t>80036</t>
  </si>
  <si>
    <t>55031</t>
  </si>
  <si>
    <t>55219</t>
  </si>
  <si>
    <t>55361</t>
  </si>
  <si>
    <t>55711</t>
  </si>
  <si>
    <t>55911</t>
  </si>
  <si>
    <t>56186</t>
  </si>
  <si>
    <t>56509</t>
  </si>
  <si>
    <t>5:49:31 PM</t>
  </si>
  <si>
    <t>57155</t>
  </si>
  <si>
    <t>57509</t>
  </si>
  <si>
    <t>57663</t>
  </si>
  <si>
    <t>58245</t>
  </si>
  <si>
    <t>58314</t>
  </si>
  <si>
    <t>9:36:30 AM</t>
  </si>
  <si>
    <t>58366</t>
  </si>
  <si>
    <t>58690</t>
  </si>
  <si>
    <t>58763</t>
  </si>
  <si>
    <t>58775</t>
  </si>
  <si>
    <t>4:13:39 PM</t>
  </si>
  <si>
    <t>59103</t>
  </si>
  <si>
    <t>59148</t>
  </si>
  <si>
    <t>10:28:38 AM</t>
  </si>
  <si>
    <t>59487</t>
  </si>
  <si>
    <t>59674</t>
  </si>
  <si>
    <t>60262</t>
  </si>
  <si>
    <t>60675</t>
  </si>
  <si>
    <t>60677</t>
  </si>
  <si>
    <t>60854</t>
  </si>
  <si>
    <t>60971</t>
  </si>
  <si>
    <t>60974</t>
  </si>
  <si>
    <t>61087</t>
  </si>
  <si>
    <t>61821</t>
  </si>
  <si>
    <t>62075</t>
  </si>
  <si>
    <t>62663</t>
  </si>
  <si>
    <t>63026</t>
  </si>
  <si>
    <t>63203</t>
  </si>
  <si>
    <t>4:26:53 PM</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6:23:05 PM</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11:07:47 AM</t>
  </si>
  <si>
    <t>58640</t>
  </si>
  <si>
    <t>58741</t>
  </si>
  <si>
    <t>58813</t>
  </si>
  <si>
    <t>59016</t>
  </si>
  <si>
    <t>59228</t>
  </si>
  <si>
    <t>11:56:12 AM</t>
  </si>
  <si>
    <t>59357</t>
  </si>
  <si>
    <t>1:54:11 PM</t>
  </si>
  <si>
    <t>60022</t>
  </si>
  <si>
    <t>60366</t>
  </si>
  <si>
    <t>61178</t>
  </si>
  <si>
    <t>61256</t>
  </si>
  <si>
    <t>61453</t>
  </si>
  <si>
    <t>61517</t>
  </si>
  <si>
    <t>61528</t>
  </si>
  <si>
    <t>7:24:42 PM</t>
  </si>
  <si>
    <t>61704</t>
  </si>
  <si>
    <t>62152</t>
  </si>
  <si>
    <t>12:48:19 PM</t>
  </si>
  <si>
    <t>62563</t>
  </si>
  <si>
    <t>62898</t>
  </si>
  <si>
    <t>62913</t>
  </si>
  <si>
    <t>10:29:37 AM</t>
  </si>
  <si>
    <t>63120</t>
  </si>
  <si>
    <t>63188</t>
  </si>
  <si>
    <t>63607</t>
  </si>
  <si>
    <t>63790</t>
  </si>
  <si>
    <t>64515</t>
  </si>
  <si>
    <t>64809</t>
  </si>
  <si>
    <t>65860</t>
  </si>
  <si>
    <t>66326</t>
  </si>
  <si>
    <t>67587</t>
  </si>
  <si>
    <t>67612</t>
  </si>
  <si>
    <t>67739</t>
  </si>
  <si>
    <t>67823</t>
  </si>
  <si>
    <t>67866</t>
  </si>
  <si>
    <t>68475</t>
  </si>
  <si>
    <t>3:59:03 PM</t>
  </si>
  <si>
    <t>68686</t>
  </si>
  <si>
    <t>68877</t>
  </si>
  <si>
    <t>69362</t>
  </si>
  <si>
    <t>69910</t>
  </si>
  <si>
    <t>70256</t>
  </si>
  <si>
    <t>70937</t>
  </si>
  <si>
    <t>71224</t>
  </si>
  <si>
    <t>71480</t>
  </si>
  <si>
    <t>71844</t>
  </si>
  <si>
    <t>72197</t>
  </si>
  <si>
    <t>72333</t>
  </si>
  <si>
    <t>72488</t>
  </si>
  <si>
    <t>73009</t>
  </si>
  <si>
    <t>73353</t>
  </si>
  <si>
    <t>73796</t>
  </si>
  <si>
    <t>73859</t>
  </si>
  <si>
    <t>74278</t>
  </si>
  <si>
    <t>1:48:28 PM</t>
  </si>
  <si>
    <t>74351</t>
  </si>
  <si>
    <t>74457</t>
  </si>
  <si>
    <t>74464</t>
  </si>
  <si>
    <t>74532</t>
  </si>
  <si>
    <t>7:23:40 PM</t>
  </si>
  <si>
    <t>74985</t>
  </si>
  <si>
    <t>75192</t>
  </si>
  <si>
    <t>76239</t>
  </si>
  <si>
    <t>76546</t>
  </si>
  <si>
    <t>76606</t>
  </si>
  <si>
    <t>9:31:58 AM</t>
  </si>
  <si>
    <t>76688</t>
  </si>
  <si>
    <t>76876</t>
  </si>
  <si>
    <t>76897</t>
  </si>
  <si>
    <t>1:35:52 PM</t>
  </si>
  <si>
    <t>76958</t>
  </si>
  <si>
    <t>78022</t>
  </si>
  <si>
    <t>78200</t>
  </si>
  <si>
    <t>78354</t>
  </si>
  <si>
    <t>79499</t>
  </si>
  <si>
    <t>5:25:09 PM</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5:02:22 PM</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7:21:14 PM</t>
  </si>
  <si>
    <t>98150</t>
  </si>
  <si>
    <t>98403</t>
  </si>
  <si>
    <t>98812</t>
  </si>
  <si>
    <t>5:43:31 PM</t>
  </si>
  <si>
    <t>99043</t>
  </si>
  <si>
    <t>99175</t>
  </si>
  <si>
    <t>99535</t>
  </si>
  <si>
    <t>99607</t>
  </si>
  <si>
    <t>99614</t>
  </si>
  <si>
    <t>99720</t>
  </si>
  <si>
    <t>100433</t>
  </si>
  <si>
    <t>100517</t>
  </si>
  <si>
    <t>100906</t>
  </si>
  <si>
    <t>101275</t>
  </si>
  <si>
    <t>7:53:39 PM</t>
  </si>
  <si>
    <t>101456</t>
  </si>
  <si>
    <t>101794</t>
  </si>
  <si>
    <t>101888</t>
  </si>
  <si>
    <t>102289</t>
  </si>
  <si>
    <t>102417</t>
  </si>
  <si>
    <t>102738</t>
  </si>
  <si>
    <t>103805</t>
  </si>
  <si>
    <t>9:05:23 AM</t>
  </si>
  <si>
    <t>103811</t>
  </si>
  <si>
    <t>9:11:28 AM</t>
  </si>
  <si>
    <t>104078</t>
  </si>
  <si>
    <t>104411</t>
  </si>
  <si>
    <t>104584</t>
  </si>
  <si>
    <t>105075</t>
  </si>
  <si>
    <t>105416</t>
  </si>
  <si>
    <t>105428</t>
  </si>
  <si>
    <t>105787</t>
  </si>
  <si>
    <t>105965</t>
  </si>
  <si>
    <t>106633</t>
  </si>
  <si>
    <t>106835</t>
  </si>
  <si>
    <t>6:39:28 AM</t>
  </si>
  <si>
    <t>107063</t>
  </si>
  <si>
    <t>107856</t>
  </si>
  <si>
    <t>107886</t>
  </si>
  <si>
    <t>108019</t>
  </si>
  <si>
    <t>8:07:23 AM</t>
  </si>
  <si>
    <t>108256</t>
  </si>
  <si>
    <t>108405</t>
  </si>
  <si>
    <t>11:28:55 AM</t>
  </si>
  <si>
    <t>108594</t>
  </si>
  <si>
    <t>108786</t>
  </si>
  <si>
    <t>108864</t>
  </si>
  <si>
    <t>109340</t>
  </si>
  <si>
    <t>109496</t>
  </si>
  <si>
    <t>109805</t>
  </si>
  <si>
    <t>109964</t>
  </si>
  <si>
    <t>110093</t>
  </si>
  <si>
    <t>110097</t>
  </si>
  <si>
    <t>110904</t>
  </si>
  <si>
    <t>111355</t>
  </si>
  <si>
    <t>111750</t>
  </si>
  <si>
    <t>111855</t>
  </si>
  <si>
    <t>5:11:39 PM</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6:13:18 PM</t>
  </si>
  <si>
    <t>83681</t>
  </si>
  <si>
    <t>83824</t>
  </si>
  <si>
    <t>84644</t>
  </si>
  <si>
    <t>84664</t>
  </si>
  <si>
    <t>8:31:44 AM</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5:44:57 PM</t>
  </si>
  <si>
    <t>92164</t>
  </si>
  <si>
    <t>92273</t>
  </si>
  <si>
    <t>92729</t>
  </si>
  <si>
    <t>92779</t>
  </si>
  <si>
    <t>10:39:16 AM</t>
  </si>
  <si>
    <t>93165</t>
  </si>
  <si>
    <t>93205</t>
  </si>
  <si>
    <t>93972</t>
  </si>
  <si>
    <t>95042</t>
  </si>
  <si>
    <t>95057</t>
  </si>
  <si>
    <t>95367</t>
  </si>
  <si>
    <t>95721</t>
  </si>
  <si>
    <t>96498</t>
  </si>
  <si>
    <t>96953</t>
  </si>
  <si>
    <t>8:36:06 AM</t>
  </si>
  <si>
    <t>97324</t>
  </si>
  <si>
    <t>97437</t>
  </si>
  <si>
    <t>98380</t>
  </si>
  <si>
    <t>98661</t>
  </si>
  <si>
    <t>99094</t>
  </si>
  <si>
    <t>99441</t>
  </si>
  <si>
    <t>99792</t>
  </si>
  <si>
    <t>99918</t>
  </si>
  <si>
    <t>100390</t>
  </si>
  <si>
    <t>100628</t>
  </si>
  <si>
    <t>100787</t>
  </si>
  <si>
    <t>101015</t>
  </si>
  <si>
    <t>101199</t>
  </si>
  <si>
    <t>101819</t>
  </si>
  <si>
    <t>102075</t>
  </si>
  <si>
    <t>102702</t>
  </si>
  <si>
    <t>103366</t>
  </si>
  <si>
    <t>5:20:27 PM</t>
  </si>
  <si>
    <t>103548</t>
  </si>
  <si>
    <t>103840</t>
  </si>
  <si>
    <t>104499</t>
  </si>
  <si>
    <t>105018</t>
  </si>
  <si>
    <t>105120</t>
  </si>
  <si>
    <t>105215</t>
  </si>
  <si>
    <t>106443</t>
  </si>
  <si>
    <t>106717</t>
  </si>
  <si>
    <t>106851</t>
  </si>
  <si>
    <t>107092</t>
  </si>
  <si>
    <t>108412</t>
  </si>
  <si>
    <t>11:34:48 AM</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6:31:36 PM</t>
  </si>
  <si>
    <t>82911</t>
  </si>
  <si>
    <t>83311</t>
  </si>
  <si>
    <t>83494</t>
  </si>
  <si>
    <t>83501</t>
  </si>
  <si>
    <t>83755</t>
  </si>
  <si>
    <t>83954</t>
  </si>
  <si>
    <t>83959</t>
  </si>
  <si>
    <t>1:00:56 PM</t>
  </si>
  <si>
    <t>84039</t>
  </si>
  <si>
    <t>84157</t>
  </si>
  <si>
    <t>84158</t>
  </si>
  <si>
    <t>84557</t>
  </si>
  <si>
    <t>84563</t>
  </si>
  <si>
    <t>7:20:23 PM</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4:55:37 PM</t>
  </si>
  <si>
    <t>104737</t>
  </si>
  <si>
    <t>104761</t>
  </si>
  <si>
    <t>104921</t>
  </si>
  <si>
    <t>105320</t>
  </si>
  <si>
    <t>105562</t>
  </si>
  <si>
    <t>106186</t>
  </si>
  <si>
    <t>106329</t>
  </si>
  <si>
    <t>106480</t>
  </si>
  <si>
    <t>106558</t>
  </si>
  <si>
    <t>106564</t>
  </si>
  <si>
    <t>107758</t>
  </si>
  <si>
    <t>108114</t>
  </si>
  <si>
    <t>108195</t>
  </si>
  <si>
    <t>108512</t>
  </si>
  <si>
    <t>108529</t>
  </si>
  <si>
    <t>108743</t>
  </si>
  <si>
    <t>108746</t>
  </si>
  <si>
    <t>4:52:57 PM</t>
  </si>
  <si>
    <t>109432</t>
  </si>
  <si>
    <t>109485</t>
  </si>
  <si>
    <t>109592</t>
  </si>
  <si>
    <t>109925</t>
  </si>
  <si>
    <t>110129</t>
  </si>
  <si>
    <t>110427</t>
  </si>
  <si>
    <t>11:24:07 AM</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9:34:51 AM</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2:32:29 PM</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11:13:00 AM</t>
  </si>
  <si>
    <t>81108</t>
  </si>
  <si>
    <t>81648</t>
  </si>
  <si>
    <t>11:01:57 AM</t>
  </si>
  <si>
    <t>81659</t>
  </si>
  <si>
    <t>82231</t>
  </si>
  <si>
    <t>82535</t>
  </si>
  <si>
    <t>8:06:33 AM</t>
  </si>
  <si>
    <t>82546</t>
  </si>
  <si>
    <t>8:15:37 AM</t>
  </si>
  <si>
    <t>82618</t>
  </si>
  <si>
    <t>9:11:32 AM</t>
  </si>
  <si>
    <t>83021</t>
  </si>
  <si>
    <t>83102</t>
  </si>
  <si>
    <t>83475</t>
  </si>
  <si>
    <t>6:42:31 PM</t>
  </si>
  <si>
    <t>83600</t>
  </si>
  <si>
    <t>83654</t>
  </si>
  <si>
    <t>83746</t>
  </si>
  <si>
    <t>85215</t>
  </si>
  <si>
    <t>2:58:13 PM</t>
  </si>
  <si>
    <t>85476</t>
  </si>
  <si>
    <t>5:39:02 PM</t>
  </si>
  <si>
    <t>85935</t>
  </si>
  <si>
    <t>12:04:21 PM</t>
  </si>
  <si>
    <t>86367</t>
  </si>
  <si>
    <t>86572</t>
  </si>
  <si>
    <t>7:12:21 PM</t>
  </si>
  <si>
    <t>86817</t>
  </si>
  <si>
    <t>86828</t>
  </si>
  <si>
    <t>87002</t>
  </si>
  <si>
    <t>88971</t>
  </si>
  <si>
    <t>89270</t>
  </si>
  <si>
    <t>89669</t>
  </si>
  <si>
    <t>12:52:09 PM</t>
  </si>
  <si>
    <t>89870</t>
  </si>
  <si>
    <t>90589</t>
  </si>
  <si>
    <t>10:16:29 AM</t>
  </si>
  <si>
    <t>90658</t>
  </si>
  <si>
    <t>90773</t>
  </si>
  <si>
    <t>12:08:17 PM</t>
  </si>
  <si>
    <t>90855</t>
  </si>
  <si>
    <t>91020</t>
  </si>
  <si>
    <t>4:43:16 PM</t>
  </si>
  <si>
    <t>91370</t>
  </si>
  <si>
    <t>7:56:11 AM</t>
  </si>
  <si>
    <t>91409</t>
  </si>
  <si>
    <t>8:18:42 AM</t>
  </si>
  <si>
    <t>91653</t>
  </si>
  <si>
    <t>91694</t>
  </si>
  <si>
    <t>91798</t>
  </si>
  <si>
    <t>92295</t>
  </si>
  <si>
    <t>6:56:13 AM</t>
  </si>
  <si>
    <t>92594</t>
  </si>
  <si>
    <t>9:25:24 AM</t>
  </si>
  <si>
    <t>92840</t>
  </si>
  <si>
    <t>93239</t>
  </si>
  <si>
    <t>93258</t>
  </si>
  <si>
    <t>93713</t>
  </si>
  <si>
    <t>9:45:55 AM</t>
  </si>
  <si>
    <t>94090</t>
  </si>
  <si>
    <t>94124</t>
  </si>
  <si>
    <t>94496</t>
  </si>
  <si>
    <t>94518</t>
  </si>
  <si>
    <t>94782</t>
  </si>
  <si>
    <t>94805</t>
  </si>
  <si>
    <t>94908</t>
  </si>
  <si>
    <t>95091</t>
  </si>
  <si>
    <t>95150</t>
  </si>
  <si>
    <t>11:58:16 AM</t>
  </si>
  <si>
    <t>95239</t>
  </si>
  <si>
    <t>95316</t>
  </si>
  <si>
    <t>95399</t>
  </si>
  <si>
    <t>95438</t>
  </si>
  <si>
    <t>95460</t>
  </si>
  <si>
    <t>7:34:19 PM</t>
  </si>
  <si>
    <t>95479</t>
  </si>
  <si>
    <t>8:37:09 PM</t>
  </si>
  <si>
    <t>95672</t>
  </si>
  <si>
    <t>96517</t>
  </si>
  <si>
    <t>96909</t>
  </si>
  <si>
    <t>96980</t>
  </si>
  <si>
    <t>97076</t>
  </si>
  <si>
    <t>97258</t>
  </si>
  <si>
    <t>97564</t>
  </si>
  <si>
    <t>98472</t>
  </si>
  <si>
    <t>98593</t>
  </si>
  <si>
    <t>98624</t>
  </si>
  <si>
    <t>1:16:48 PM</t>
  </si>
  <si>
    <t>98715</t>
  </si>
  <si>
    <t>98910</t>
  </si>
  <si>
    <t>98941</t>
  </si>
  <si>
    <t>99169</t>
  </si>
  <si>
    <t>99352</t>
  </si>
  <si>
    <t>9:44:56 AM</t>
  </si>
  <si>
    <t>99598</t>
  </si>
  <si>
    <t>11:12:59 AM</t>
  </si>
  <si>
    <t>99715</t>
  </si>
  <si>
    <t>100138</t>
  </si>
  <si>
    <t>100251</t>
  </si>
  <si>
    <t>100301</t>
  </si>
  <si>
    <t>100405</t>
  </si>
  <si>
    <t>100912</t>
  </si>
  <si>
    <t>100945</t>
  </si>
  <si>
    <t>101526</t>
  </si>
  <si>
    <t>8:39:45 AM</t>
  </si>
  <si>
    <t>101817</t>
  </si>
  <si>
    <t>101838</t>
  </si>
  <si>
    <t>102570</t>
  </si>
  <si>
    <t>102893</t>
  </si>
  <si>
    <t>103060</t>
  </si>
  <si>
    <t>103149</t>
  </si>
  <si>
    <t>12:53:32 PM</t>
  </si>
  <si>
    <t>103450</t>
  </si>
  <si>
    <t>7:08:02 PM</t>
  </si>
  <si>
    <t>103586</t>
  </si>
  <si>
    <t>7:10:12 AM</t>
  </si>
  <si>
    <t>104778</t>
  </si>
  <si>
    <t>105181</t>
  </si>
  <si>
    <t>11:15:56 AM</t>
  </si>
  <si>
    <t>105248</t>
  </si>
  <si>
    <t>105336</t>
  </si>
  <si>
    <t>105595</t>
  </si>
  <si>
    <t>6:13:31 PM</t>
  </si>
  <si>
    <t>105940</t>
  </si>
  <si>
    <t>8:49:43 AM</t>
  </si>
  <si>
    <t>105976</t>
  </si>
  <si>
    <t>9:12:02 AM</t>
  </si>
  <si>
    <t>105979</t>
  </si>
  <si>
    <t>9:12:29 AM</t>
  </si>
  <si>
    <t>106406</t>
  </si>
  <si>
    <t>106630</t>
  </si>
  <si>
    <t>107269</t>
  </si>
  <si>
    <t>108273</t>
  </si>
  <si>
    <t>10:07:53 AM</t>
  </si>
  <si>
    <t>108283</t>
  </si>
  <si>
    <t>108876</t>
  </si>
  <si>
    <t>6:44:56 PM</t>
  </si>
  <si>
    <t>108890</t>
  </si>
  <si>
    <t>109038</t>
  </si>
  <si>
    <t>109040</t>
  </si>
  <si>
    <t>109087</t>
  </si>
  <si>
    <t>110242</t>
  </si>
  <si>
    <t>8:48:15 AM</t>
  </si>
  <si>
    <t>110476</t>
  </si>
  <si>
    <t>11:53:40 AM</t>
  </si>
  <si>
    <t>110804</t>
  </si>
  <si>
    <t>4:01:59 PM</t>
  </si>
  <si>
    <t>110943</t>
  </si>
  <si>
    <t>111176</t>
  </si>
  <si>
    <t>111597</t>
  </si>
  <si>
    <t>2:05:09 PM</t>
  </si>
  <si>
    <t>111694</t>
  </si>
  <si>
    <t>3:20:32 PM</t>
  </si>
  <si>
    <t>111881</t>
  </si>
  <si>
    <t>5:29:18 PM</t>
  </si>
  <si>
    <t>111994</t>
  </si>
  <si>
    <t>7:35:21 PM</t>
  </si>
  <si>
    <t>112464</t>
  </si>
  <si>
    <t>112666</t>
  </si>
  <si>
    <t>113015</t>
  </si>
  <si>
    <t>113475</t>
  </si>
  <si>
    <t>113638</t>
  </si>
  <si>
    <t>113856</t>
  </si>
  <si>
    <t>4:01:37 PM</t>
  </si>
  <si>
    <t>81257</t>
  </si>
  <si>
    <t>5:28:16 PM</t>
  </si>
  <si>
    <t>81715</t>
  </si>
  <si>
    <t>11:54:29 AM</t>
  </si>
  <si>
    <t>82756</t>
  </si>
  <si>
    <t>83220</t>
  </si>
  <si>
    <t>4:04:27 PM</t>
  </si>
  <si>
    <t>83302</t>
  </si>
  <si>
    <t>83314</t>
  </si>
  <si>
    <t>83368</t>
  </si>
  <si>
    <t>5:41:27 PM</t>
  </si>
  <si>
    <t>83441</t>
  </si>
  <si>
    <t>6:21:17 PM</t>
  </si>
  <si>
    <t>83489</t>
  </si>
  <si>
    <t>83950</t>
  </si>
  <si>
    <t>12:58:03 PM</t>
  </si>
  <si>
    <t>84380</t>
  </si>
  <si>
    <t>5:13:59 PM</t>
  </si>
  <si>
    <t>84936</t>
  </si>
  <si>
    <t>85506</t>
  </si>
  <si>
    <t>5:55:57 PM</t>
  </si>
  <si>
    <t>85515</t>
  </si>
  <si>
    <t>6:01:38 PM</t>
  </si>
  <si>
    <t>85563</t>
  </si>
  <si>
    <t>6:27:38 PM</t>
  </si>
  <si>
    <t>85650</t>
  </si>
  <si>
    <t>7:45:58 PM</t>
  </si>
  <si>
    <t>85985</t>
  </si>
  <si>
    <t>86269</t>
  </si>
  <si>
    <t>87313</t>
  </si>
  <si>
    <t>11:39:41 AM</t>
  </si>
  <si>
    <t>87462</t>
  </si>
  <si>
    <t>2:40:42 PM</t>
  </si>
  <si>
    <t>87543</t>
  </si>
  <si>
    <t>87745</t>
  </si>
  <si>
    <t>88092</t>
  </si>
  <si>
    <t>88402</t>
  </si>
  <si>
    <t>12:15:01 PM</t>
  </si>
  <si>
    <t>88461</t>
  </si>
  <si>
    <t>88626</t>
  </si>
  <si>
    <t>3:31:15 PM</t>
  </si>
  <si>
    <t>89053</t>
  </si>
  <si>
    <t>89146</t>
  </si>
  <si>
    <t>89218</t>
  </si>
  <si>
    <t>9:02:06 AM</t>
  </si>
  <si>
    <t>89684</t>
  </si>
  <si>
    <t>89748</t>
  </si>
  <si>
    <t>90478</t>
  </si>
  <si>
    <t>9:36:54 AM</t>
  </si>
  <si>
    <t>91293</t>
  </si>
  <si>
    <t>91949</t>
  </si>
  <si>
    <t>92501</t>
  </si>
  <si>
    <t>93101</t>
  </si>
  <si>
    <t>4:24:37 PM</t>
  </si>
  <si>
    <t>93358</t>
  </si>
  <si>
    <t>93363</t>
  </si>
  <si>
    <t>7:51:50 AM</t>
  </si>
  <si>
    <t>93572</t>
  </si>
  <si>
    <t>8:58:46 AM</t>
  </si>
  <si>
    <t>93581</t>
  </si>
  <si>
    <t>94291</t>
  </si>
  <si>
    <t>5:32:38 PM</t>
  </si>
  <si>
    <t>94834</t>
  </si>
  <si>
    <t>95435</t>
  </si>
  <si>
    <t>6:36:14 PM</t>
  </si>
  <si>
    <t>95829</t>
  </si>
  <si>
    <t>96606</t>
  </si>
  <si>
    <t>7:04:07 PM</t>
  </si>
  <si>
    <t>96639</t>
  </si>
  <si>
    <t>7:59:49 PM</t>
  </si>
  <si>
    <t>96858</t>
  </si>
  <si>
    <t>7:56:28 AM</t>
  </si>
  <si>
    <t>97357</t>
  </si>
  <si>
    <t>97821</t>
  </si>
  <si>
    <t>97939</t>
  </si>
  <si>
    <t>7:03:08 AM</t>
  </si>
  <si>
    <t>97942</t>
  </si>
  <si>
    <t>98187</t>
  </si>
  <si>
    <t>98395</t>
  </si>
  <si>
    <t>98540</t>
  </si>
  <si>
    <t>99299</t>
  </si>
  <si>
    <t>9:21:38 AM</t>
  </si>
  <si>
    <t>99451</t>
  </si>
  <si>
    <t>99506</t>
  </si>
  <si>
    <t>99701</t>
  </si>
  <si>
    <t>99817</t>
  </si>
  <si>
    <t>100184</t>
  </si>
  <si>
    <t>100268</t>
  </si>
  <si>
    <t>100475</t>
  </si>
  <si>
    <t>100591</t>
  </si>
  <si>
    <t>101278</t>
  </si>
  <si>
    <t>101391</t>
  </si>
  <si>
    <t>101410</t>
  </si>
  <si>
    <t>101836</t>
  </si>
  <si>
    <t>10:07:05 AM</t>
  </si>
  <si>
    <t>104025</t>
  </si>
  <si>
    <t>10:56:50 AM</t>
  </si>
  <si>
    <t>104145</t>
  </si>
  <si>
    <t>12:17:54 PM</t>
  </si>
  <si>
    <t>104190</t>
  </si>
  <si>
    <t>104339</t>
  </si>
  <si>
    <t>104370</t>
  </si>
  <si>
    <t>3:46:40 PM</t>
  </si>
  <si>
    <t>105232</t>
  </si>
  <si>
    <t>105356</t>
  </si>
  <si>
    <t>2:17:28 PM</t>
  </si>
  <si>
    <t>105411</t>
  </si>
  <si>
    <t>105442</t>
  </si>
  <si>
    <t>105450</t>
  </si>
  <si>
    <t>105684</t>
  </si>
  <si>
    <t>7:52:29 PM</t>
  </si>
  <si>
    <t>106239</t>
  </si>
  <si>
    <t>11:40:44 AM</t>
  </si>
  <si>
    <t>107061</t>
  </si>
  <si>
    <t>107606</t>
  </si>
  <si>
    <t>3:50:30 PM</t>
  </si>
  <si>
    <t>107961</t>
  </si>
  <si>
    <t>108093</t>
  </si>
  <si>
    <t>108414</t>
  </si>
  <si>
    <t>11:36:18 AM</t>
  </si>
  <si>
    <t>108862</t>
  </si>
  <si>
    <t>108972</t>
  </si>
  <si>
    <t>7:29:50 AM</t>
  </si>
  <si>
    <t>109022</t>
  </si>
  <si>
    <t>109562</t>
  </si>
  <si>
    <t>11:31:50 AM</t>
  </si>
  <si>
    <t>109571</t>
  </si>
  <si>
    <t>11:39:25 AM</t>
  </si>
  <si>
    <t>110008</t>
  </si>
  <si>
    <t>6:19:50 PM</t>
  </si>
  <si>
    <t>110190</t>
  </si>
  <si>
    <t>110204</t>
  </si>
  <si>
    <t>110698</t>
  </si>
  <si>
    <t>110727</t>
  </si>
  <si>
    <t>3:07:32 PM</t>
  </si>
  <si>
    <t>111084</t>
  </si>
  <si>
    <t>7:24:49 PM</t>
  </si>
  <si>
    <t>111118</t>
  </si>
  <si>
    <t>7:08:33 AM</t>
  </si>
  <si>
    <t>111192</t>
  </si>
  <si>
    <t>111221</t>
  </si>
  <si>
    <t>111356</t>
  </si>
  <si>
    <t>111424</t>
  </si>
  <si>
    <t>11:38:17 AM</t>
  </si>
  <si>
    <t>112893</t>
  </si>
  <si>
    <t>4:37:00 PM</t>
  </si>
  <si>
    <t>113399</t>
  </si>
  <si>
    <t>113621</t>
  </si>
  <si>
    <t>113728</t>
  </si>
  <si>
    <t>113913</t>
  </si>
  <si>
    <t>113953</t>
  </si>
  <si>
    <t>6:02:09 PM</t>
  </si>
  <si>
    <t>80538</t>
  </si>
  <si>
    <t>9:40:13 AM</t>
  </si>
  <si>
    <t>81015</t>
  </si>
  <si>
    <t>3:05:18 PM</t>
  </si>
  <si>
    <t>81516</t>
  </si>
  <si>
    <t>8:29:30 AM</t>
  </si>
  <si>
    <t>82015</t>
  </si>
  <si>
    <t>2:48:05 PM</t>
  </si>
  <si>
    <t>82220</t>
  </si>
  <si>
    <t>4:48:00 PM</t>
  </si>
  <si>
    <t>82331</t>
  </si>
  <si>
    <t>5:53:50 PM</t>
  </si>
  <si>
    <t>82527</t>
  </si>
  <si>
    <t>7:52:04 AM</t>
  </si>
  <si>
    <t>82603</t>
  </si>
  <si>
    <t>82695</t>
  </si>
  <si>
    <t>10:53:02 AM</t>
  </si>
  <si>
    <t>82711</t>
  </si>
  <si>
    <t>11:07:05 AM</t>
  </si>
  <si>
    <t>83603</t>
  </si>
  <si>
    <t>8:10:53 AM</t>
  </si>
  <si>
    <t>83631</t>
  </si>
  <si>
    <t>84220</t>
  </si>
  <si>
    <t>84446</t>
  </si>
  <si>
    <t>84620</t>
  </si>
  <si>
    <t>7:45:17 AM</t>
  </si>
  <si>
    <t>84962</t>
  </si>
  <si>
    <t>85241</t>
  </si>
  <si>
    <t>3:09:57 PM</t>
  </si>
  <si>
    <t>85829</t>
  </si>
  <si>
    <t>85856</t>
  </si>
  <si>
    <t>11:01:05 AM</t>
  </si>
  <si>
    <t>86127</t>
  </si>
  <si>
    <t>86477</t>
  </si>
  <si>
    <t>5:54:31 PM</t>
  </si>
  <si>
    <t>86521</t>
  </si>
  <si>
    <t>6:19:25 PM</t>
  </si>
  <si>
    <t>86974</t>
  </si>
  <si>
    <t>87940</t>
  </si>
  <si>
    <t>88089</t>
  </si>
  <si>
    <t>88100</t>
  </si>
  <si>
    <t>88103</t>
  </si>
  <si>
    <t>89217</t>
  </si>
  <si>
    <t>89264</t>
  </si>
  <si>
    <t>9:20:42 AM</t>
  </si>
  <si>
    <t>89505</t>
  </si>
  <si>
    <t>10:44:19 AM</t>
  </si>
  <si>
    <t>89532</t>
  </si>
  <si>
    <t>10:51:07 AM</t>
  </si>
  <si>
    <t>89628</t>
  </si>
  <si>
    <t>89630</t>
  </si>
  <si>
    <t>89944</t>
  </si>
  <si>
    <t>90701</t>
  </si>
  <si>
    <t>90738</t>
  </si>
  <si>
    <t>91180</t>
  </si>
  <si>
    <t>91291</t>
  </si>
  <si>
    <t>7:23:26 AM</t>
  </si>
  <si>
    <t>92879</t>
  </si>
  <si>
    <t>11:51:38 AM</t>
  </si>
  <si>
    <t>93035</t>
  </si>
  <si>
    <t>3:00:22 PM</t>
  </si>
  <si>
    <t>93041</t>
  </si>
  <si>
    <t>93681</t>
  </si>
  <si>
    <t>94033</t>
  </si>
  <si>
    <t>94076</t>
  </si>
  <si>
    <t>94541</t>
  </si>
  <si>
    <t>94983</t>
  </si>
  <si>
    <t>10:21:53 AM</t>
  </si>
  <si>
    <t>94989</t>
  </si>
  <si>
    <t>95295</t>
  </si>
  <si>
    <t>95508</t>
  </si>
  <si>
    <t>95893</t>
  </si>
  <si>
    <t>95933</t>
  </si>
  <si>
    <t>96504</t>
  </si>
  <si>
    <t>96692</t>
  </si>
  <si>
    <t>97122</t>
  </si>
  <si>
    <t>97261</t>
  </si>
  <si>
    <t>97479</t>
  </si>
  <si>
    <t>97536</t>
  </si>
  <si>
    <t>1:42:14 PM</t>
  </si>
  <si>
    <t>97876</t>
  </si>
  <si>
    <t>98348</t>
  </si>
  <si>
    <t>98601</t>
  </si>
  <si>
    <t>98974</t>
  </si>
  <si>
    <t>99028</t>
  </si>
  <si>
    <t>7:32:12 AM</t>
  </si>
  <si>
    <t>99205</t>
  </si>
  <si>
    <t>99263</t>
  </si>
  <si>
    <t>9:07:35 AM</t>
  </si>
  <si>
    <t>99401</t>
  </si>
  <si>
    <t>10:03:49 AM</t>
  </si>
  <si>
    <t>99819</t>
  </si>
  <si>
    <t>99897</t>
  </si>
  <si>
    <t>100238</t>
  </si>
  <si>
    <t>7:30:47 AM</t>
  </si>
  <si>
    <t>100557</t>
  </si>
  <si>
    <t>100901</t>
  </si>
  <si>
    <t>101170</t>
  </si>
  <si>
    <t>5:34:31 PM</t>
  </si>
  <si>
    <t>102231</t>
  </si>
  <si>
    <t>102293</t>
  </si>
  <si>
    <t>103236</t>
  </si>
  <si>
    <t>103241</t>
  </si>
  <si>
    <t>103507</t>
  </si>
  <si>
    <t>103833</t>
  </si>
  <si>
    <t>9:21:33 AM</t>
  </si>
  <si>
    <t>104280</t>
  </si>
  <si>
    <t>104398</t>
  </si>
  <si>
    <t>105124</t>
  </si>
  <si>
    <t>105395</t>
  </si>
  <si>
    <t>108176</t>
  </si>
  <si>
    <t>108230</t>
  </si>
  <si>
    <t>108959</t>
  </si>
  <si>
    <t>7:17:22 AM</t>
  </si>
  <si>
    <t>109657</t>
  </si>
  <si>
    <t>109906</t>
  </si>
  <si>
    <t>110144</t>
  </si>
  <si>
    <t>7:27:24 AM</t>
  </si>
  <si>
    <t>110339</t>
  </si>
  <si>
    <t>110363</t>
  </si>
  <si>
    <t>10:27:08 AM</t>
  </si>
  <si>
    <t>110582</t>
  </si>
  <si>
    <t>1:24:19 PM</t>
  </si>
  <si>
    <t>110746</t>
  </si>
  <si>
    <t>3:19:50 PM</t>
  </si>
  <si>
    <t>111287</t>
  </si>
  <si>
    <t>111924</t>
  </si>
  <si>
    <t>5:58:21 PM</t>
  </si>
  <si>
    <t>112027</t>
  </si>
  <si>
    <t>113204</t>
  </si>
  <si>
    <t>55318</t>
  </si>
  <si>
    <t>55876</t>
  </si>
  <si>
    <t>55992</t>
  </si>
  <si>
    <t>56515</t>
  </si>
  <si>
    <t>56686</t>
  </si>
  <si>
    <t>56716</t>
  </si>
  <si>
    <t>56787</t>
  </si>
  <si>
    <t>57077</t>
  </si>
  <si>
    <t>57334</t>
  </si>
  <si>
    <t>57487</t>
  </si>
  <si>
    <t>57820</t>
  </si>
  <si>
    <t>58214</t>
  </si>
  <si>
    <t>7:04:05 AM</t>
  </si>
  <si>
    <t>58605</t>
  </si>
  <si>
    <t>58667</t>
  </si>
  <si>
    <t>2:44:24 PM</t>
  </si>
  <si>
    <t>58696</t>
  </si>
  <si>
    <t>58802</t>
  </si>
  <si>
    <t>4:40:55 PM</t>
  </si>
  <si>
    <t>59138</t>
  </si>
  <si>
    <t>59225</t>
  </si>
  <si>
    <t>59384</t>
  </si>
  <si>
    <t>59683</t>
  </si>
  <si>
    <t>59877</t>
  </si>
  <si>
    <t>60034</t>
  </si>
  <si>
    <t>60787</t>
  </si>
  <si>
    <t>60901</t>
  </si>
  <si>
    <t>60946</t>
  </si>
  <si>
    <t>61226</t>
  </si>
  <si>
    <t>1:38:14 PM</t>
  </si>
  <si>
    <t>61789</t>
  </si>
  <si>
    <t>61811</t>
  </si>
  <si>
    <t>62046</t>
  </si>
  <si>
    <t>62128</t>
  </si>
  <si>
    <t>62130</t>
  </si>
  <si>
    <t>62362</t>
  </si>
  <si>
    <t>63008</t>
  </si>
  <si>
    <t>63337</t>
  </si>
  <si>
    <t>63970</t>
  </si>
  <si>
    <t>64690</t>
  </si>
  <si>
    <t>64834</t>
  </si>
  <si>
    <t>65574</t>
  </si>
  <si>
    <t>10:54:06 AM</t>
  </si>
  <si>
    <t>66338</t>
  </si>
  <si>
    <t>66924</t>
  </si>
  <si>
    <t>67067</t>
  </si>
  <si>
    <t>67247</t>
  </si>
  <si>
    <t>10:38:45 AM</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11:55:01 AM</t>
  </si>
  <si>
    <t>76916</t>
  </si>
  <si>
    <t>77247</t>
  </si>
  <si>
    <t>77692</t>
  </si>
  <si>
    <t>78004</t>
  </si>
  <si>
    <t>78661</t>
  </si>
  <si>
    <t>79536</t>
  </si>
  <si>
    <t>79630</t>
  </si>
  <si>
    <t>55336</t>
  </si>
  <si>
    <t>12:58:29 PM</t>
  </si>
  <si>
    <t>55592</t>
  </si>
  <si>
    <t>55673</t>
  </si>
  <si>
    <t>5:23:04 PM</t>
  </si>
  <si>
    <t>56024</t>
  </si>
  <si>
    <t>56085</t>
  </si>
  <si>
    <t>12:42:48 PM</t>
  </si>
  <si>
    <t>56301</t>
  </si>
  <si>
    <t>3:27:48 PM</t>
  </si>
  <si>
    <t>56618</t>
  </si>
  <si>
    <t>7:35:31 PM</t>
  </si>
  <si>
    <t>56838</t>
  </si>
  <si>
    <t>57262</t>
  </si>
  <si>
    <t>58388</t>
  </si>
  <si>
    <t>11:03:05 AM</t>
  </si>
  <si>
    <t>58900</t>
  </si>
  <si>
    <t>58908</t>
  </si>
  <si>
    <t>58939</t>
  </si>
  <si>
    <t>59007</t>
  </si>
  <si>
    <t>59283</t>
  </si>
  <si>
    <t>59538</t>
  </si>
  <si>
    <t>60164</t>
  </si>
  <si>
    <t>10:08:12 AM</t>
  </si>
  <si>
    <t>60297</t>
  </si>
  <si>
    <t>11:24:32 AM</t>
  </si>
  <si>
    <t>60309</t>
  </si>
  <si>
    <t>61157</t>
  </si>
  <si>
    <t>61182</t>
  </si>
  <si>
    <t>12:37:09 PM</t>
  </si>
  <si>
    <t>61376</t>
  </si>
  <si>
    <t>61516</t>
  </si>
  <si>
    <t>61665</t>
  </si>
  <si>
    <t>62164</t>
  </si>
  <si>
    <t>62225</t>
  </si>
  <si>
    <t>62682</t>
  </si>
  <si>
    <t>8:43:46 AM</t>
  </si>
  <si>
    <t>63410</t>
  </si>
  <si>
    <t>63469</t>
  </si>
  <si>
    <t>64405</t>
  </si>
  <si>
    <t>64894</t>
  </si>
  <si>
    <t>65121</t>
  </si>
  <si>
    <t>65125</t>
  </si>
  <si>
    <t>65279</t>
  </si>
  <si>
    <t>66196</t>
  </si>
  <si>
    <t>66882</t>
  </si>
  <si>
    <t>67031</t>
  </si>
  <si>
    <t>67107</t>
  </si>
  <si>
    <t>67603</t>
  </si>
  <si>
    <t>67815</t>
  </si>
  <si>
    <t>68244</t>
  </si>
  <si>
    <t>68678</t>
  </si>
  <si>
    <t>68856</t>
  </si>
  <si>
    <t>69022</t>
  </si>
  <si>
    <t>69163</t>
  </si>
  <si>
    <t>69278</t>
  </si>
  <si>
    <t>3:35:12 PM</t>
  </si>
  <si>
    <t>69864</t>
  </si>
  <si>
    <t>69902</t>
  </si>
  <si>
    <t>70411</t>
  </si>
  <si>
    <t>70625</t>
  </si>
  <si>
    <t>71237</t>
  </si>
  <si>
    <t>71328</t>
  </si>
  <si>
    <t>71489</t>
  </si>
  <si>
    <t>71635</t>
  </si>
  <si>
    <t>71985</t>
  </si>
  <si>
    <t>4:47:27 PM</t>
  </si>
  <si>
    <t>72386</t>
  </si>
  <si>
    <t>72850</t>
  </si>
  <si>
    <t>73053</t>
  </si>
  <si>
    <t>73371</t>
  </si>
  <si>
    <t>73404</t>
  </si>
  <si>
    <t>74197</t>
  </si>
  <si>
    <t>74305</t>
  </si>
  <si>
    <t>74345</t>
  </si>
  <si>
    <t>74368</t>
  </si>
  <si>
    <t>75025</t>
  </si>
  <si>
    <t>11:36:45 AM</t>
  </si>
  <si>
    <t>75149</t>
  </si>
  <si>
    <t>75304</t>
  </si>
  <si>
    <t>75367</t>
  </si>
  <si>
    <t>76526</t>
  </si>
  <si>
    <t>76789</t>
  </si>
  <si>
    <t>77165</t>
  </si>
  <si>
    <t>77181</t>
  </si>
  <si>
    <t>6:47:57 PM</t>
  </si>
  <si>
    <t>77256</t>
  </si>
  <si>
    <t>78252</t>
  </si>
  <si>
    <t>78629</t>
  </si>
  <si>
    <t>78951</t>
  </si>
  <si>
    <t>79112</t>
  </si>
  <si>
    <t>79855</t>
  </si>
  <si>
    <t>55801</t>
  </si>
  <si>
    <t>7:09:54 PM</t>
  </si>
  <si>
    <t>55972</t>
  </si>
  <si>
    <t>55979</t>
  </si>
  <si>
    <t>57064</t>
  </si>
  <si>
    <t>57126</t>
  </si>
  <si>
    <t>57235</t>
  </si>
  <si>
    <t>4:32:00 PM</t>
  </si>
  <si>
    <t>57389</t>
  </si>
  <si>
    <t>57518</t>
  </si>
  <si>
    <t>58155</t>
  </si>
  <si>
    <t>6:47:31 PM</t>
  </si>
  <si>
    <t>58545</t>
  </si>
  <si>
    <t>59246</t>
  </si>
  <si>
    <t>59914</t>
  </si>
  <si>
    <t>60286</t>
  </si>
  <si>
    <t>60642</t>
  </si>
  <si>
    <t>61015</t>
  </si>
  <si>
    <t>61412</t>
  </si>
  <si>
    <t>61599</t>
  </si>
  <si>
    <t>61834</t>
  </si>
  <si>
    <t>62102</t>
  </si>
  <si>
    <t>62993</t>
  </si>
  <si>
    <t>63028</t>
  </si>
  <si>
    <t>63082</t>
  </si>
  <si>
    <t>63491</t>
  </si>
  <si>
    <t>63602</t>
  </si>
  <si>
    <t>9:00:58 AM</t>
  </si>
  <si>
    <t>63718</t>
  </si>
  <si>
    <t>63840</t>
  </si>
  <si>
    <t>64234</t>
  </si>
  <si>
    <t>64481</t>
  </si>
  <si>
    <t>64659</t>
  </si>
  <si>
    <t>64820</t>
  </si>
  <si>
    <t>64913</t>
  </si>
  <si>
    <t>65047</t>
  </si>
  <si>
    <t>65246</t>
  </si>
  <si>
    <t>65419</t>
  </si>
  <si>
    <t>9:57:03 AM</t>
  </si>
  <si>
    <t>65768</t>
  </si>
  <si>
    <t>66154</t>
  </si>
  <si>
    <t>66180</t>
  </si>
  <si>
    <t>66264</t>
  </si>
  <si>
    <t>66412</t>
  </si>
  <si>
    <t>66581</t>
  </si>
  <si>
    <t>66655</t>
  </si>
  <si>
    <t>66712</t>
  </si>
  <si>
    <t>66741</t>
  </si>
  <si>
    <t>66907</t>
  </si>
  <si>
    <t>67868</t>
  </si>
  <si>
    <t>67925</t>
  </si>
  <si>
    <t>68005</t>
  </si>
  <si>
    <t>68392</t>
  </si>
  <si>
    <t>1:53:19 PM</t>
  </si>
  <si>
    <t>69096</t>
  </si>
  <si>
    <t>69360</t>
  </si>
  <si>
    <t>69437</t>
  </si>
  <si>
    <t>69787</t>
  </si>
  <si>
    <t>69972</t>
  </si>
  <si>
    <t>70451</t>
  </si>
  <si>
    <t>70977</t>
  </si>
  <si>
    <t>71002</t>
  </si>
  <si>
    <t>71400</t>
  </si>
  <si>
    <t>71639</t>
  </si>
  <si>
    <t>72579</t>
  </si>
  <si>
    <t>72641</t>
  </si>
  <si>
    <t>72867</t>
  </si>
  <si>
    <t>73828</t>
  </si>
  <si>
    <t>73829</t>
  </si>
  <si>
    <t>7:45:03 AM</t>
  </si>
  <si>
    <t>74120</t>
  </si>
  <si>
    <t>10:53:35 AM</t>
  </si>
  <si>
    <t>74153</t>
  </si>
  <si>
    <t>74213</t>
  </si>
  <si>
    <t>74290</t>
  </si>
  <si>
    <t>74302</t>
  </si>
  <si>
    <t>74342</t>
  </si>
  <si>
    <t>2:59:13 PM</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2:37:12 PM</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12:43:42 PM</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12:53:05 PM</t>
  </si>
  <si>
    <t>50174</t>
  </si>
  <si>
    <t>1:36:51 PM</t>
  </si>
  <si>
    <t>50196</t>
  </si>
  <si>
    <t>50599</t>
  </si>
  <si>
    <t>50804</t>
  </si>
  <si>
    <t>11:49:00 AM</t>
  </si>
  <si>
    <t>51188</t>
  </si>
  <si>
    <t>51815</t>
  </si>
  <si>
    <t>51842</t>
  </si>
  <si>
    <t>52198</t>
  </si>
  <si>
    <t>52206</t>
  </si>
  <si>
    <t>52296</t>
  </si>
  <si>
    <t>52488</t>
  </si>
  <si>
    <t>52597</t>
  </si>
  <si>
    <t>52606</t>
  </si>
  <si>
    <t>52916</t>
  </si>
  <si>
    <t>52929</t>
  </si>
  <si>
    <t>53075</t>
  </si>
  <si>
    <t>5:34:05 PM</t>
  </si>
  <si>
    <t>53175</t>
  </si>
  <si>
    <t>53242</t>
  </si>
  <si>
    <t>53373</t>
  </si>
  <si>
    <t>53460</t>
  </si>
  <si>
    <t>53990</t>
  </si>
  <si>
    <t>54384</t>
  </si>
  <si>
    <t>7:45:16 PM</t>
  </si>
  <si>
    <t>54558</t>
  </si>
  <si>
    <t>54620</t>
  </si>
  <si>
    <t>34178</t>
  </si>
  <si>
    <t>34362</t>
  </si>
  <si>
    <t>34450</t>
  </si>
  <si>
    <t>34511</t>
  </si>
  <si>
    <t>35394</t>
  </si>
  <si>
    <t>35454</t>
  </si>
  <si>
    <t>35567</t>
  </si>
  <si>
    <t>35880</t>
  </si>
  <si>
    <t>36359</t>
  </si>
  <si>
    <t>36942</t>
  </si>
  <si>
    <t>36990</t>
  </si>
  <si>
    <t>6:16:34 PM</t>
  </si>
  <si>
    <t>37514</t>
  </si>
  <si>
    <t>37780</t>
  </si>
  <si>
    <t>38072</t>
  </si>
  <si>
    <t>38800</t>
  </si>
  <si>
    <t>39101</t>
  </si>
  <si>
    <t>7:07:16 AM</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7:39:39 AM</t>
  </si>
  <si>
    <t>45310</t>
  </si>
  <si>
    <t>45331</t>
  </si>
  <si>
    <t>46358</t>
  </si>
  <si>
    <t>46755</t>
  </si>
  <si>
    <t>46896</t>
  </si>
  <si>
    <t>47108</t>
  </si>
  <si>
    <t>47309</t>
  </si>
  <si>
    <t>47315</t>
  </si>
  <si>
    <t>47772</t>
  </si>
  <si>
    <t>48082</t>
  </si>
  <si>
    <t>48139</t>
  </si>
  <si>
    <t>1:01:38 PM</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2:44:35 PM</t>
  </si>
  <si>
    <t>37241</t>
  </si>
  <si>
    <t>37590</t>
  </si>
  <si>
    <t>37753</t>
  </si>
  <si>
    <t>37787</t>
  </si>
  <si>
    <t>8:10:05 AM</t>
  </si>
  <si>
    <t>38600</t>
  </si>
  <si>
    <t>38813</t>
  </si>
  <si>
    <t>39018</t>
  </si>
  <si>
    <t>6:39:53 PM</t>
  </si>
  <si>
    <t>39496</t>
  </si>
  <si>
    <t>39664</t>
  </si>
  <si>
    <t>39761</t>
  </si>
  <si>
    <t>40242</t>
  </si>
  <si>
    <t>40265</t>
  </si>
  <si>
    <t>41058</t>
  </si>
  <si>
    <t>41083</t>
  </si>
  <si>
    <t>2:58:30 PM</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7:27:22 AM</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8:07 AM</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1:36:44 AM</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1:24:11 AM</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8:32:00 AM</t>
  </si>
  <si>
    <t>126821</t>
  </si>
  <si>
    <t>127340</t>
  </si>
  <si>
    <t>127704</t>
  </si>
  <si>
    <t>127845</t>
  </si>
  <si>
    <t>128463</t>
  </si>
  <si>
    <t>128743</t>
  </si>
  <si>
    <t>128842</t>
  </si>
  <si>
    <t>129405</t>
  </si>
  <si>
    <t>129894</t>
  </si>
  <si>
    <t>129899</t>
  </si>
  <si>
    <t>130228</t>
  </si>
  <si>
    <t>130466</t>
  </si>
  <si>
    <t>130482</t>
  </si>
  <si>
    <t>130683</t>
  </si>
  <si>
    <t>130792</t>
  </si>
  <si>
    <t>8:43:35 AM</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4:59:17 PM</t>
  </si>
  <si>
    <t>135540</t>
  </si>
  <si>
    <t>135851</t>
  </si>
  <si>
    <t>135992</t>
  </si>
  <si>
    <t>136714</t>
  </si>
  <si>
    <t>136869</t>
  </si>
  <si>
    <t>136896</t>
  </si>
  <si>
    <t>137111</t>
  </si>
  <si>
    <t>137118</t>
  </si>
  <si>
    <t>9:08:09 AM</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7:47:31 PM</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7:29:44 AM</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7:57:03 PM</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7:43:18 AM</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7:32 PM</t>
  </si>
  <si>
    <t>114609</t>
  </si>
  <si>
    <t>2:22:49 PM</t>
  </si>
  <si>
    <t>114690</t>
  </si>
  <si>
    <t>3:12:05 PM</t>
  </si>
  <si>
    <t>114967</t>
  </si>
  <si>
    <t>115047</t>
  </si>
  <si>
    <t>115563</t>
  </si>
  <si>
    <t>12:48:41 PM</t>
  </si>
  <si>
    <t>115850</t>
  </si>
  <si>
    <t>3:22:42 PM</t>
  </si>
  <si>
    <t>115920</t>
  </si>
  <si>
    <t>116224</t>
  </si>
  <si>
    <t>6:56:05 PM</t>
  </si>
  <si>
    <t>116259</t>
  </si>
  <si>
    <t>7:23:47 PM</t>
  </si>
  <si>
    <t>116677</t>
  </si>
  <si>
    <t>116828</t>
  </si>
  <si>
    <t>116934</t>
  </si>
  <si>
    <t>2:47:02 PM</t>
  </si>
  <si>
    <t>117183</t>
  </si>
  <si>
    <t>117257</t>
  </si>
  <si>
    <t>5:39:23 PM</t>
  </si>
  <si>
    <t>117365</t>
  </si>
  <si>
    <t>6:40:01 PM</t>
  </si>
  <si>
    <t>117448</t>
  </si>
  <si>
    <t>7:39:25 PM</t>
  </si>
  <si>
    <t>117792</t>
  </si>
  <si>
    <t>12:01:42 PM</t>
  </si>
  <si>
    <t>118057</t>
  </si>
  <si>
    <t>2:31:56 PM</t>
  </si>
  <si>
    <t>118415</t>
  </si>
  <si>
    <t>5:48:36 PM</t>
  </si>
  <si>
    <t>118923</t>
  </si>
  <si>
    <t>12:06:06 PM</t>
  </si>
  <si>
    <t>118940</t>
  </si>
  <si>
    <t>119365</t>
  </si>
  <si>
    <t>119585</t>
  </si>
  <si>
    <t>6:19:35 PM</t>
  </si>
  <si>
    <t>120627</t>
  </si>
  <si>
    <t>121433</t>
  </si>
  <si>
    <t>121695</t>
  </si>
  <si>
    <t>3:57:17 PM</t>
  </si>
  <si>
    <t>121755</t>
  </si>
  <si>
    <t>5:11:59 PM</t>
  </si>
  <si>
    <t>121782</t>
  </si>
  <si>
    <t>121811</t>
  </si>
  <si>
    <t>6:35:04 PM</t>
  </si>
  <si>
    <t>122044</t>
  </si>
  <si>
    <t>122634</t>
  </si>
  <si>
    <t>12:20:00 PM</t>
  </si>
  <si>
    <t>122784</t>
  </si>
  <si>
    <t>122829</t>
  </si>
  <si>
    <t>3:10:23 PM</t>
  </si>
  <si>
    <t>122831</t>
  </si>
  <si>
    <t>122834</t>
  </si>
  <si>
    <t>3:16:08 PM</t>
  </si>
  <si>
    <t>122971</t>
  </si>
  <si>
    <t>122973</t>
  </si>
  <si>
    <t>123792</t>
  </si>
  <si>
    <t>124638</t>
  </si>
  <si>
    <t>8:02:06 AM</t>
  </si>
  <si>
    <t>124641</t>
  </si>
  <si>
    <t>8:05:10 AM</t>
  </si>
  <si>
    <t>124693</t>
  </si>
  <si>
    <t>124803</t>
  </si>
  <si>
    <t>124960</t>
  </si>
  <si>
    <t>9:53:52 AM</t>
  </si>
  <si>
    <t>125409</t>
  </si>
  <si>
    <t>125552</t>
  </si>
  <si>
    <t>125580</t>
  </si>
  <si>
    <t>7:00:31 PM</t>
  </si>
  <si>
    <t>126372</t>
  </si>
  <si>
    <t>11:42:23 AM</t>
  </si>
  <si>
    <t>126644</t>
  </si>
  <si>
    <t>4:22:14 PM</t>
  </si>
  <si>
    <t>127148</t>
  </si>
  <si>
    <t>127297</t>
  </si>
  <si>
    <t>9:56:21 AM</t>
  </si>
  <si>
    <t>127803</t>
  </si>
  <si>
    <t>4:47:18 PM</t>
  </si>
  <si>
    <t>128005</t>
  </si>
  <si>
    <t>128074</t>
  </si>
  <si>
    <t>128105</t>
  </si>
  <si>
    <t>7:58:46 AM</t>
  </si>
  <si>
    <t>128568</t>
  </si>
  <si>
    <t>129191</t>
  </si>
  <si>
    <t>6:58:59 PM</t>
  </si>
  <si>
    <t>129626</t>
  </si>
  <si>
    <t>130187</t>
  </si>
  <si>
    <t>130296</t>
  </si>
  <si>
    <t>4:43:52 PM</t>
  </si>
  <si>
    <t>130656</t>
  </si>
  <si>
    <t>7:51:22 AM</t>
  </si>
  <si>
    <t>130691</t>
  </si>
  <si>
    <t>130933</t>
  </si>
  <si>
    <t>131110</t>
  </si>
  <si>
    <t>131632</t>
  </si>
  <si>
    <t>131870</t>
  </si>
  <si>
    <t>7:38:35 AM</t>
  </si>
  <si>
    <t>131946</t>
  </si>
  <si>
    <t>8:05:45 AM</t>
  </si>
  <si>
    <t>132004</t>
  </si>
  <si>
    <t>8:21:56 AM</t>
  </si>
  <si>
    <t>132078</t>
  </si>
  <si>
    <t>8:51:32 AM</t>
  </si>
  <si>
    <t>132372</t>
  </si>
  <si>
    <t>132468</t>
  </si>
  <si>
    <t>10:59:34 AM</t>
  </si>
  <si>
    <t>132620</t>
  </si>
  <si>
    <t>132667</t>
  </si>
  <si>
    <t>1:43:41 PM</t>
  </si>
  <si>
    <t>133342</t>
  </si>
  <si>
    <t>8:36:01 AM</t>
  </si>
  <si>
    <t>133346</t>
  </si>
  <si>
    <t>133483</t>
  </si>
  <si>
    <t>133688</t>
  </si>
  <si>
    <t>133898</t>
  </si>
  <si>
    <t>2:29:40 PM</t>
  </si>
  <si>
    <t>134090</t>
  </si>
  <si>
    <t>134490</t>
  </si>
  <si>
    <t>134874</t>
  </si>
  <si>
    <t>135012</t>
  </si>
  <si>
    <t>12:53:44 PM</t>
  </si>
  <si>
    <t>135177</t>
  </si>
  <si>
    <t>135204</t>
  </si>
  <si>
    <t>4:00:19 PM</t>
  </si>
  <si>
    <t>135660</t>
  </si>
  <si>
    <t>135694</t>
  </si>
  <si>
    <t>135827</t>
  </si>
  <si>
    <t>8:39:33 AM</t>
  </si>
  <si>
    <t>135982</t>
  </si>
  <si>
    <t>136143</t>
  </si>
  <si>
    <t>136695</t>
  </si>
  <si>
    <t>138286</t>
  </si>
  <si>
    <t>138669</t>
  </si>
  <si>
    <t>11:26:54 AM</t>
  </si>
  <si>
    <t>138828</t>
  </si>
  <si>
    <t>139353</t>
  </si>
  <si>
    <t>8:28:58 AM</t>
  </si>
  <si>
    <t>139855</t>
  </si>
  <si>
    <t>1:44:57 PM</t>
  </si>
  <si>
    <t>140222</t>
  </si>
  <si>
    <t>7:13:14 PM</t>
  </si>
  <si>
    <t>140241</t>
  </si>
  <si>
    <t>7:46:37 PM</t>
  </si>
  <si>
    <t>140680</t>
  </si>
  <si>
    <t>9:51:44 AM</t>
  </si>
  <si>
    <t>140977</t>
  </si>
  <si>
    <t>141003</t>
  </si>
  <si>
    <t>141021</t>
  </si>
  <si>
    <t>1:49:59 PM</t>
  </si>
  <si>
    <t>141207</t>
  </si>
  <si>
    <t>4:27:20 PM</t>
  </si>
  <si>
    <t>141251</t>
  </si>
  <si>
    <t>5:07:36 PM</t>
  </si>
  <si>
    <t>141776</t>
  </si>
  <si>
    <t>142147</t>
  </si>
  <si>
    <t>142570</t>
  </si>
  <si>
    <t>6:43:23 PM</t>
  </si>
  <si>
    <t>143103</t>
  </si>
  <si>
    <t>10:04:52 AM</t>
  </si>
  <si>
    <t>143285</t>
  </si>
  <si>
    <t>12:00:50 PM</t>
  </si>
  <si>
    <t>143663</t>
  </si>
  <si>
    <t>5:13:10 PM</t>
  </si>
  <si>
    <t>143792</t>
  </si>
  <si>
    <t>7:42:35 PM</t>
  </si>
  <si>
    <t>144520</t>
  </si>
  <si>
    <t>144788</t>
  </si>
  <si>
    <t>4:35:10 PM</t>
  </si>
  <si>
    <t>145194</t>
  </si>
  <si>
    <t>8:33:12 AM</t>
  </si>
  <si>
    <t>145725</t>
  </si>
  <si>
    <t>11:50:43 AM</t>
  </si>
  <si>
    <t>145847</t>
  </si>
  <si>
    <t>145899</t>
  </si>
  <si>
    <t>146201</t>
  </si>
  <si>
    <t>146291</t>
  </si>
  <si>
    <t>146380</t>
  </si>
  <si>
    <t>8:24:47 AM</t>
  </si>
  <si>
    <t>146975</t>
  </si>
  <si>
    <t>147066</t>
  </si>
  <si>
    <t>147069</t>
  </si>
  <si>
    <t>4:06:56 PM</t>
  </si>
  <si>
    <t>147582</t>
  </si>
  <si>
    <t>10:20:49 AM</t>
  </si>
  <si>
    <t>147789</t>
  </si>
  <si>
    <t>148330</t>
  </si>
  <si>
    <t>7:32:52 PM</t>
  </si>
  <si>
    <t>148679</t>
  </si>
  <si>
    <t>148937</t>
  </si>
  <si>
    <t>149086</t>
  </si>
  <si>
    <t>149389</t>
  </si>
  <si>
    <t>114910</t>
  </si>
  <si>
    <t>115078</t>
  </si>
  <si>
    <t>6:47:40 PM</t>
  </si>
  <si>
    <t>115118</t>
  </si>
  <si>
    <t>115314</t>
  </si>
  <si>
    <t>115369</t>
  </si>
  <si>
    <t>10:47:07 AM</t>
  </si>
  <si>
    <t>115596</t>
  </si>
  <si>
    <t>1:04:41 PM</t>
  </si>
  <si>
    <t>115681</t>
  </si>
  <si>
    <t>116028</t>
  </si>
  <si>
    <t>5:10:24 PM</t>
  </si>
  <si>
    <t>116116</t>
  </si>
  <si>
    <t>116280</t>
  </si>
  <si>
    <t>116967</t>
  </si>
  <si>
    <t>3:02:45 PM</t>
  </si>
  <si>
    <t>117031</t>
  </si>
  <si>
    <t>3:37:49 PM</t>
  </si>
  <si>
    <t>117123</t>
  </si>
  <si>
    <t>4:23:04 PM</t>
  </si>
  <si>
    <t>117345</t>
  </si>
  <si>
    <t>117644</t>
  </si>
  <si>
    <t>118577</t>
  </si>
  <si>
    <t>118794</t>
  </si>
  <si>
    <t>118969</t>
  </si>
  <si>
    <t>119672</t>
  </si>
  <si>
    <t>7:33:31 PM</t>
  </si>
  <si>
    <t>119678</t>
  </si>
  <si>
    <t>7:42:51 PM</t>
  </si>
  <si>
    <t>119921</t>
  </si>
  <si>
    <t>120735</t>
  </si>
  <si>
    <t>7:46:59 PM</t>
  </si>
  <si>
    <t>120969</t>
  </si>
  <si>
    <t>121233</t>
  </si>
  <si>
    <t>121757</t>
  </si>
  <si>
    <t>5:13:28 PM</t>
  </si>
  <si>
    <t>122564</t>
  </si>
  <si>
    <t>11:29:02 AM</t>
  </si>
  <si>
    <t>122930</t>
  </si>
  <si>
    <t>4:31:49 PM</t>
  </si>
  <si>
    <t>122995</t>
  </si>
  <si>
    <t>5:44:15 PM</t>
  </si>
  <si>
    <t>123224</t>
  </si>
  <si>
    <t>123354</t>
  </si>
  <si>
    <t>123436</t>
  </si>
  <si>
    <t>123562</t>
  </si>
  <si>
    <t>9:21:41 AM</t>
  </si>
  <si>
    <t>123808</t>
  </si>
  <si>
    <t>124000</t>
  </si>
  <si>
    <t>12:30:52 PM</t>
  </si>
  <si>
    <t>124357</t>
  </si>
  <si>
    <t>124423</t>
  </si>
  <si>
    <t>124605</t>
  </si>
  <si>
    <t>124644</t>
  </si>
  <si>
    <t>124674</t>
  </si>
  <si>
    <t>125149</t>
  </si>
  <si>
    <t>125238</t>
  </si>
  <si>
    <t>12:36:12 PM</t>
  </si>
  <si>
    <t>126271</t>
  </si>
  <si>
    <t>10:40:48 AM</t>
  </si>
  <si>
    <t>126994</t>
  </si>
  <si>
    <t>127642</t>
  </si>
  <si>
    <t>1:52:02 PM</t>
  </si>
  <si>
    <t>128300</t>
  </si>
  <si>
    <t>8:52:01 AM</t>
  </si>
  <si>
    <t>128425</t>
  </si>
  <si>
    <t>128443</t>
  </si>
  <si>
    <t>128483</t>
  </si>
  <si>
    <t>9:41:47 AM</t>
  </si>
  <si>
    <t>128523</t>
  </si>
  <si>
    <t>128594</t>
  </si>
  <si>
    <t>129042</t>
  </si>
  <si>
    <t>4:13:41 PM</t>
  </si>
  <si>
    <t>129113</t>
  </si>
  <si>
    <t>5:22:01 PM</t>
  </si>
  <si>
    <t>129138</t>
  </si>
  <si>
    <t>5:48:38 PM</t>
  </si>
  <si>
    <t>129233</t>
  </si>
  <si>
    <t>8:08:38 PM</t>
  </si>
  <si>
    <t>129708</t>
  </si>
  <si>
    <t>130417</t>
  </si>
  <si>
    <t>130705</t>
  </si>
  <si>
    <t>8:12:26 AM</t>
  </si>
  <si>
    <t>130846</t>
  </si>
  <si>
    <t>130900</t>
  </si>
  <si>
    <t>131224</t>
  </si>
  <si>
    <t>131286</t>
  </si>
  <si>
    <t>12:02:55 PM</t>
  </si>
  <si>
    <t>131532</t>
  </si>
  <si>
    <t>131745</t>
  </si>
  <si>
    <t>6:57:06 AM</t>
  </si>
  <si>
    <t>131786</t>
  </si>
  <si>
    <t>132029</t>
  </si>
  <si>
    <t>132730</t>
  </si>
  <si>
    <t>2:42:29 PM</t>
  </si>
  <si>
    <t>133518</t>
  </si>
  <si>
    <t>9:54:28 AM</t>
  </si>
  <si>
    <t>134471</t>
  </si>
  <si>
    <t>134678</t>
  </si>
  <si>
    <t>134780</t>
  </si>
  <si>
    <t>135049</t>
  </si>
  <si>
    <t>135303</t>
  </si>
  <si>
    <t>5:23:56 PM</t>
  </si>
  <si>
    <t>136100</t>
  </si>
  <si>
    <t>136290</t>
  </si>
  <si>
    <t>136983</t>
  </si>
  <si>
    <t>137224</t>
  </si>
  <si>
    <t>137269</t>
  </si>
  <si>
    <t>137842</t>
  </si>
  <si>
    <t>138025</t>
  </si>
  <si>
    <t>138288</t>
  </si>
  <si>
    <t>9:21:23 AM</t>
  </si>
  <si>
    <t>138438</t>
  </si>
  <si>
    <t>139071</t>
  </si>
  <si>
    <t>140069</t>
  </si>
  <si>
    <t>4:43:08 PM</t>
  </si>
  <si>
    <t>140770</t>
  </si>
  <si>
    <t>141065</t>
  </si>
  <si>
    <t>2:22:05 PM</t>
  </si>
  <si>
    <t>141314</t>
  </si>
  <si>
    <t>6:14:25 PM</t>
  </si>
  <si>
    <t>141329</t>
  </si>
  <si>
    <t>6:24:47 PM</t>
  </si>
  <si>
    <t>141790</t>
  </si>
  <si>
    <t>142018</t>
  </si>
  <si>
    <t>142510</t>
  </si>
  <si>
    <t>142514</t>
  </si>
  <si>
    <t>142944</t>
  </si>
  <si>
    <t>8:45:20 AM</t>
  </si>
  <si>
    <t>143069</t>
  </si>
  <si>
    <t>143695</t>
  </si>
  <si>
    <t>5:48:13 PM</t>
  </si>
  <si>
    <t>144184</t>
  </si>
  <si>
    <t>144306</t>
  </si>
  <si>
    <t>144559</t>
  </si>
  <si>
    <t>145534</t>
  </si>
  <si>
    <t>10:23:35 AM</t>
  </si>
  <si>
    <t>145706</t>
  </si>
  <si>
    <t>145785</t>
  </si>
  <si>
    <t>12:38:18 PM</t>
  </si>
  <si>
    <t>146192</t>
  </si>
  <si>
    <t>146575</t>
  </si>
  <si>
    <t>10:39:56 AM</t>
  </si>
  <si>
    <t>146725</t>
  </si>
  <si>
    <t>146842</t>
  </si>
  <si>
    <t>1:45:44 PM</t>
  </si>
  <si>
    <t>146901</t>
  </si>
  <si>
    <t>2:23:26 PM</t>
  </si>
  <si>
    <t>147218</t>
  </si>
  <si>
    <t>147424</t>
  </si>
  <si>
    <t>147635</t>
  </si>
  <si>
    <t>147882</t>
  </si>
  <si>
    <t>1:54:39 PM</t>
  </si>
  <si>
    <t>148001</t>
  </si>
  <si>
    <t>148050</t>
  </si>
  <si>
    <t>148305</t>
  </si>
  <si>
    <t>148726</t>
  </si>
  <si>
    <t>148821</t>
  </si>
  <si>
    <t>148852</t>
  </si>
  <si>
    <t>148870</t>
  </si>
  <si>
    <t>149160</t>
  </si>
  <si>
    <t>1:48:12 PM</t>
  </si>
  <si>
    <t>149440</t>
  </si>
  <si>
    <t>149450</t>
  </si>
  <si>
    <t>114122</t>
  </si>
  <si>
    <t>114710</t>
  </si>
  <si>
    <t>3:26:35 PM</t>
  </si>
  <si>
    <t>115214</t>
  </si>
  <si>
    <t>8:09:23 AM</t>
  </si>
  <si>
    <t>115225</t>
  </si>
  <si>
    <t>8:15:25 AM</t>
  </si>
  <si>
    <t>115270</t>
  </si>
  <si>
    <t>115289</t>
  </si>
  <si>
    <t>9:17:03 AM</t>
  </si>
  <si>
    <t>115474</t>
  </si>
  <si>
    <t>12:01:04 PM</t>
  </si>
  <si>
    <t>115750</t>
  </si>
  <si>
    <t>2:31:14 PM</t>
  </si>
  <si>
    <t>116335</t>
  </si>
  <si>
    <t>116552</t>
  </si>
  <si>
    <t>117063</t>
  </si>
  <si>
    <t>3:48:46 PM</t>
  </si>
  <si>
    <t>117545</t>
  </si>
  <si>
    <t>117561</t>
  </si>
  <si>
    <t>117593</t>
  </si>
  <si>
    <t>117633</t>
  </si>
  <si>
    <t>118045</t>
  </si>
  <si>
    <t>118116</t>
  </si>
  <si>
    <t>3:01:06 PM</t>
  </si>
  <si>
    <t>118199</t>
  </si>
  <si>
    <t>3:46:20 PM</t>
  </si>
  <si>
    <t>118478</t>
  </si>
  <si>
    <t>6:24:50 PM</t>
  </si>
  <si>
    <t>119183</t>
  </si>
  <si>
    <t>2:14:14 PM</t>
  </si>
  <si>
    <t>119520</t>
  </si>
  <si>
    <t>119714</t>
  </si>
  <si>
    <t>119737</t>
  </si>
  <si>
    <t>7:46:32 AM</t>
  </si>
  <si>
    <t>120052</t>
  </si>
  <si>
    <t>120256</t>
  </si>
  <si>
    <t>120947</t>
  </si>
  <si>
    <t>8:18:00 AM</t>
  </si>
  <si>
    <t>120972</t>
  </si>
  <si>
    <t>120990</t>
  </si>
  <si>
    <t>8:31:03 AM</t>
  </si>
  <si>
    <t>121402</t>
  </si>
  <si>
    <t>10:53:47 AM</t>
  </si>
  <si>
    <t>122165</t>
  </si>
  <si>
    <t>122316</t>
  </si>
  <si>
    <t>9:56:09 AM</t>
  </si>
  <si>
    <t>122569</t>
  </si>
  <si>
    <t>11:31:02 AM</t>
  </si>
  <si>
    <t>122766</t>
  </si>
  <si>
    <t>2:12:05 PM</t>
  </si>
  <si>
    <t>123085</t>
  </si>
  <si>
    <t>124396</t>
  </si>
  <si>
    <t>6:00:52 AM</t>
  </si>
  <si>
    <t>124456</t>
  </si>
  <si>
    <t>6:45:12 AM</t>
  </si>
  <si>
    <t>124691</t>
  </si>
  <si>
    <t>125531</t>
  </si>
  <si>
    <t>125652</t>
  </si>
  <si>
    <t>126365</t>
  </si>
  <si>
    <t>126878</t>
  </si>
  <si>
    <t>126883</t>
  </si>
  <si>
    <t>126894</t>
  </si>
  <si>
    <t>128298</t>
  </si>
  <si>
    <t>128945</t>
  </si>
  <si>
    <t>129306</t>
  </si>
  <si>
    <t>7:55:41 AM</t>
  </si>
  <si>
    <t>129727</t>
  </si>
  <si>
    <t>129941</t>
  </si>
  <si>
    <t>10:39:11 AM</t>
  </si>
  <si>
    <t>130071</t>
  </si>
  <si>
    <t>130603</t>
  </si>
  <si>
    <t>130607</t>
  </si>
  <si>
    <t>7:35:00 AM</t>
  </si>
  <si>
    <t>131891</t>
  </si>
  <si>
    <t>7:46:19 AM</t>
  </si>
  <si>
    <t>131975</t>
  </si>
  <si>
    <t>8:14:50 AM</t>
  </si>
  <si>
    <t>132421</t>
  </si>
  <si>
    <t>10:44:33 AM</t>
  </si>
  <si>
    <t>132755</t>
  </si>
  <si>
    <t>3:07:44 PM</t>
  </si>
  <si>
    <t>132869</t>
  </si>
  <si>
    <t>4:42:45 PM</t>
  </si>
  <si>
    <t>132956</t>
  </si>
  <si>
    <t>6:26:58 PM</t>
  </si>
  <si>
    <t>133558</t>
  </si>
  <si>
    <t>10:07:29 AM</t>
  </si>
  <si>
    <t>133793</t>
  </si>
  <si>
    <t>12:13:58 PM</t>
  </si>
  <si>
    <t>134195</t>
  </si>
  <si>
    <t>7:03:48 AM</t>
  </si>
  <si>
    <t>134374</t>
  </si>
  <si>
    <t>8:02:09 AM</t>
  </si>
  <si>
    <t>134630</t>
  </si>
  <si>
    <t>9:39:43 AM</t>
  </si>
  <si>
    <t>134804</t>
  </si>
  <si>
    <t>135161</t>
  </si>
  <si>
    <t>135583</t>
  </si>
  <si>
    <t>135977</t>
  </si>
  <si>
    <t>136939</t>
  </si>
  <si>
    <t>8:24:03 AM</t>
  </si>
  <si>
    <t>137261</t>
  </si>
  <si>
    <t>138207</t>
  </si>
  <si>
    <t>138256</t>
  </si>
  <si>
    <t>9:11:47 AM</t>
  </si>
  <si>
    <t>138257</t>
  </si>
  <si>
    <t>9:13:27 AM</t>
  </si>
  <si>
    <t>139132</t>
  </si>
  <si>
    <t>6:16:29 AM</t>
  </si>
  <si>
    <t>139471</t>
  </si>
  <si>
    <t>141431</t>
  </si>
  <si>
    <t>6:17:23 AM</t>
  </si>
  <si>
    <t>141958</t>
  </si>
  <si>
    <t>142160</t>
  </si>
  <si>
    <t>1:24:28 PM</t>
  </si>
  <si>
    <t>142249</t>
  </si>
  <si>
    <t>2:23:36 PM</t>
  </si>
  <si>
    <t>142909</t>
  </si>
  <si>
    <t>143675</t>
  </si>
  <si>
    <t>144793</t>
  </si>
  <si>
    <t>4:37:23 PM</t>
  </si>
  <si>
    <t>145176</t>
  </si>
  <si>
    <t>8:27:56 AM</t>
  </si>
  <si>
    <t>145291</t>
  </si>
  <si>
    <t>146524</t>
  </si>
  <si>
    <t>146684</t>
  </si>
  <si>
    <t>146751</t>
  </si>
  <si>
    <t>12:40:28 PM</t>
  </si>
  <si>
    <t>147880</t>
  </si>
  <si>
    <t>148074</t>
  </si>
  <si>
    <t>4:20:09 PM</t>
  </si>
  <si>
    <t>148167</t>
  </si>
  <si>
    <t>148698</t>
  </si>
  <si>
    <t>148984</t>
  </si>
  <si>
    <t>148993</t>
  </si>
  <si>
    <t>149242</t>
  </si>
  <si>
    <t>3:31:57 PM</t>
  </si>
  <si>
    <t>80504</t>
  </si>
  <si>
    <t>81044</t>
  </si>
  <si>
    <t>81490</t>
  </si>
  <si>
    <t>81540</t>
  </si>
  <si>
    <t>81560</t>
  </si>
  <si>
    <t>81728</t>
  </si>
  <si>
    <t>81983</t>
  </si>
  <si>
    <t>82725</t>
  </si>
  <si>
    <t>82976</t>
  </si>
  <si>
    <t>1:45:07 PM</t>
  </si>
  <si>
    <t>83199</t>
  </si>
  <si>
    <t>83636</t>
  </si>
  <si>
    <t>83674</t>
  </si>
  <si>
    <t>84093</t>
  </si>
  <si>
    <t>84238</t>
  </si>
  <si>
    <t>84495</t>
  </si>
  <si>
    <t>85023</t>
  </si>
  <si>
    <t>85133</t>
  </si>
  <si>
    <t>85233</t>
  </si>
  <si>
    <t>3:06:53 PM</t>
  </si>
  <si>
    <t>85481</t>
  </si>
  <si>
    <t>85698</t>
  </si>
  <si>
    <t>85837</t>
  </si>
  <si>
    <t>10:40:42 AM</t>
  </si>
  <si>
    <t>85965</t>
  </si>
  <si>
    <t>86150</t>
  </si>
  <si>
    <t>86848</t>
  </si>
  <si>
    <t>86865</t>
  </si>
  <si>
    <t>87211</t>
  </si>
  <si>
    <t>10:42:28 AM</t>
  </si>
  <si>
    <t>87294</t>
  </si>
  <si>
    <t>87831</t>
  </si>
  <si>
    <t>87976</t>
  </si>
  <si>
    <t>88132</t>
  </si>
  <si>
    <t>88357</t>
  </si>
  <si>
    <t>89995</t>
  </si>
  <si>
    <t>90050</t>
  </si>
  <si>
    <t>91205</t>
  </si>
  <si>
    <t>91311</t>
  </si>
  <si>
    <t>7:31:46 AM</t>
  </si>
  <si>
    <t>91829</t>
  </si>
  <si>
    <t>92290</t>
  </si>
  <si>
    <t>92302</t>
  </si>
  <si>
    <t>93058</t>
  </si>
  <si>
    <t>93965</t>
  </si>
  <si>
    <t>94092</t>
  </si>
  <si>
    <t>1:33:27 PM</t>
  </si>
  <si>
    <t>94138</t>
  </si>
  <si>
    <t>94843</t>
  </si>
  <si>
    <t>95148</t>
  </si>
  <si>
    <t>95621</t>
  </si>
  <si>
    <t>95631</t>
  </si>
  <si>
    <t>96190</t>
  </si>
  <si>
    <t>96826</t>
  </si>
  <si>
    <t>96931</t>
  </si>
  <si>
    <t>97264</t>
  </si>
  <si>
    <t>10:28:35 AM</t>
  </si>
  <si>
    <t>97315</t>
  </si>
  <si>
    <t>97798</t>
  </si>
  <si>
    <t>98373</t>
  </si>
  <si>
    <t>98512</t>
  </si>
  <si>
    <t>98575</t>
  </si>
  <si>
    <t>98949</t>
  </si>
  <si>
    <t>99103</t>
  </si>
  <si>
    <t>99484</t>
  </si>
  <si>
    <t>99650</t>
  </si>
  <si>
    <t>11:59:18 AM</t>
  </si>
  <si>
    <t>99830</t>
  </si>
  <si>
    <t>100225</t>
  </si>
  <si>
    <t>100582</t>
  </si>
  <si>
    <t>100622</t>
  </si>
  <si>
    <t>9:52:30 AM</t>
  </si>
  <si>
    <t>101465</t>
  </si>
  <si>
    <t>101792</t>
  </si>
  <si>
    <t>102719</t>
  </si>
  <si>
    <t>102726</t>
  </si>
  <si>
    <t>103518</t>
  </si>
  <si>
    <t>104007</t>
  </si>
  <si>
    <t>10:51:29 AM</t>
  </si>
  <si>
    <t>104237</t>
  </si>
  <si>
    <t>104618</t>
  </si>
  <si>
    <t>6:06:05 AM</t>
  </si>
  <si>
    <t>105057</t>
  </si>
  <si>
    <t>106341</t>
  </si>
  <si>
    <t>1:08:13 PM</t>
  </si>
  <si>
    <t>107022</t>
  </si>
  <si>
    <t>107722</t>
  </si>
  <si>
    <t>108344</t>
  </si>
  <si>
    <t>109090</t>
  </si>
  <si>
    <t>109197</t>
  </si>
  <si>
    <t>109878</t>
  </si>
  <si>
    <t>110529</t>
  </si>
  <si>
    <t>111362</t>
  </si>
  <si>
    <t>111386</t>
  </si>
  <si>
    <t>11:01:01 AM</t>
  </si>
  <si>
    <t>111587</t>
  </si>
  <si>
    <t>112285</t>
  </si>
  <si>
    <t>113236</t>
  </si>
  <si>
    <t>113674</t>
  </si>
  <si>
    <t>81229</t>
  </si>
  <si>
    <t>81238</t>
  </si>
  <si>
    <t>5:17:19 PM</t>
  </si>
  <si>
    <t>81405</t>
  </si>
  <si>
    <t>81579</t>
  </si>
  <si>
    <t>81595</t>
  </si>
  <si>
    <t>81831</t>
  </si>
  <si>
    <t>82243</t>
  </si>
  <si>
    <t>82330</t>
  </si>
  <si>
    <t>82467</t>
  </si>
  <si>
    <t>83058</t>
  </si>
  <si>
    <t>2:35:38 PM</t>
  </si>
  <si>
    <t>83160</t>
  </si>
  <si>
    <t>83244</t>
  </si>
  <si>
    <t>83457</t>
  </si>
  <si>
    <t>83652</t>
  </si>
  <si>
    <t>83713</t>
  </si>
  <si>
    <t>84558</t>
  </si>
  <si>
    <t>84587</t>
  </si>
  <si>
    <t>84723</t>
  </si>
  <si>
    <t>9:17:20 AM</t>
  </si>
  <si>
    <t>84975</t>
  </si>
  <si>
    <t>85640</t>
  </si>
  <si>
    <t>85646</t>
  </si>
  <si>
    <t>85854</t>
  </si>
  <si>
    <t>86863</t>
  </si>
  <si>
    <t>87110</t>
  </si>
  <si>
    <t>87563</t>
  </si>
  <si>
    <t>88292</t>
  </si>
  <si>
    <t>10:56:52 AM</t>
  </si>
  <si>
    <t>88352</t>
  </si>
  <si>
    <t>88697</t>
  </si>
  <si>
    <t>88954</t>
  </si>
  <si>
    <t>89142</t>
  </si>
  <si>
    <t>89466</t>
  </si>
  <si>
    <t>90057</t>
  </si>
  <si>
    <t>6:50:08 AM</t>
  </si>
  <si>
    <t>90248</t>
  </si>
  <si>
    <t>90706</t>
  </si>
  <si>
    <t>90794</t>
  </si>
  <si>
    <t>91145</t>
  </si>
  <si>
    <t>7:45:00 PM</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3:45:00 PM</t>
  </si>
  <si>
    <t>98939</t>
  </si>
  <si>
    <t>99187</t>
  </si>
  <si>
    <t>99458</t>
  </si>
  <si>
    <t>99735</t>
  </si>
  <si>
    <t>100236</t>
  </si>
  <si>
    <t>100342</t>
  </si>
  <si>
    <t>100472</t>
  </si>
  <si>
    <t>100704</t>
  </si>
  <si>
    <t>101510</t>
  </si>
  <si>
    <t>101759</t>
  </si>
  <si>
    <t>101796</t>
  </si>
  <si>
    <t>102130</t>
  </si>
  <si>
    <t>102182</t>
  </si>
  <si>
    <t>3:01:51 PM</t>
  </si>
  <si>
    <t>102508</t>
  </si>
  <si>
    <t>102750</t>
  </si>
  <si>
    <t>102886</t>
  </si>
  <si>
    <t>103023</t>
  </si>
  <si>
    <t>10:47:47 AM</t>
  </si>
  <si>
    <t>103468</t>
  </si>
  <si>
    <t>103853</t>
  </si>
  <si>
    <t>104049</t>
  </si>
  <si>
    <t>11:14:35 AM</t>
  </si>
  <si>
    <t>104435</t>
  </si>
  <si>
    <t>105114</t>
  </si>
  <si>
    <t>105128</t>
  </si>
  <si>
    <t>105365</t>
  </si>
  <si>
    <t>105607</t>
  </si>
  <si>
    <t>106021</t>
  </si>
  <si>
    <t>106598</t>
  </si>
  <si>
    <t>106685</t>
  </si>
  <si>
    <t>107057</t>
  </si>
  <si>
    <t>107072</t>
  </si>
  <si>
    <t>107167</t>
  </si>
  <si>
    <t>107332</t>
  </si>
  <si>
    <t>107517</t>
  </si>
  <si>
    <t>2:06:44 PM</t>
  </si>
  <si>
    <t>107744</t>
  </si>
  <si>
    <t>108163</t>
  </si>
  <si>
    <t>108274</t>
  </si>
  <si>
    <t>108691</t>
  </si>
  <si>
    <t>4:05:01 PM</t>
  </si>
  <si>
    <t>108811</t>
  </si>
  <si>
    <t>5:52:43 PM</t>
  </si>
  <si>
    <t>109420</t>
  </si>
  <si>
    <t>109634</t>
  </si>
  <si>
    <t>110026</t>
  </si>
  <si>
    <t>110175</t>
  </si>
  <si>
    <t>110379</t>
  </si>
  <si>
    <t>110502</t>
  </si>
  <si>
    <t>110608</t>
  </si>
  <si>
    <t>110659</t>
  </si>
  <si>
    <t>111588</t>
  </si>
  <si>
    <t>111755</t>
  </si>
  <si>
    <t>111979</t>
  </si>
  <si>
    <t>112696</t>
  </si>
  <si>
    <t>113869</t>
  </si>
  <si>
    <t>80620</t>
  </si>
  <si>
    <t>80952</t>
  </si>
  <si>
    <t>81029</t>
  </si>
  <si>
    <t>81230</t>
  </si>
  <si>
    <t>5:12:46 PM</t>
  </si>
  <si>
    <t>81282</t>
  </si>
  <si>
    <t>81443</t>
  </si>
  <si>
    <t>82072</t>
  </si>
  <si>
    <t>82148</t>
  </si>
  <si>
    <t>82400</t>
  </si>
  <si>
    <t>82418</t>
  </si>
  <si>
    <t>82451</t>
  </si>
  <si>
    <t>82705</t>
  </si>
  <si>
    <t>83069</t>
  </si>
  <si>
    <t>83301</t>
  </si>
  <si>
    <t>83365</t>
  </si>
  <si>
    <t>83471</t>
  </si>
  <si>
    <t>83845</t>
  </si>
  <si>
    <t>84106</t>
  </si>
  <si>
    <t>84292</t>
  </si>
  <si>
    <t>4:20:11 PM</t>
  </si>
  <si>
    <t>84435</t>
  </si>
  <si>
    <t>84934</t>
  </si>
  <si>
    <t>84948</t>
  </si>
  <si>
    <t>86250</t>
  </si>
  <si>
    <t>3:36:34 PM</t>
  </si>
  <si>
    <t>86942</t>
  </si>
  <si>
    <t>87504</t>
  </si>
  <si>
    <t>87561</t>
  </si>
  <si>
    <t>87590</t>
  </si>
  <si>
    <t>87625</t>
  </si>
  <si>
    <t>87848</t>
  </si>
  <si>
    <t>88405</t>
  </si>
  <si>
    <t>88514</t>
  </si>
  <si>
    <t>1:58:17 PM</t>
  </si>
  <si>
    <t>88546</t>
  </si>
  <si>
    <t>88560</t>
  </si>
  <si>
    <t>88603</t>
  </si>
  <si>
    <t>88735</t>
  </si>
  <si>
    <t>88741</t>
  </si>
  <si>
    <t>89450</t>
  </si>
  <si>
    <t>90239</t>
  </si>
  <si>
    <t>90295</t>
  </si>
  <si>
    <t>90396</t>
  </si>
  <si>
    <t>91101</t>
  </si>
  <si>
    <t>91130</t>
  </si>
  <si>
    <t>91833</t>
  </si>
  <si>
    <t>92075</t>
  </si>
  <si>
    <t>92680</t>
  </si>
  <si>
    <t>93119</t>
  </si>
  <si>
    <t>93283</t>
  </si>
  <si>
    <t>93349</t>
  </si>
  <si>
    <t>93375</t>
  </si>
  <si>
    <t>7:58:00 AM</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1:35:12 PM</t>
  </si>
  <si>
    <t>98670</t>
  </si>
  <si>
    <t>99047</t>
  </si>
  <si>
    <t>99565</t>
  </si>
  <si>
    <t>10:53:09 AM</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7:22:13 PM</t>
  </si>
  <si>
    <t>110123</t>
  </si>
  <si>
    <t>110203</t>
  </si>
  <si>
    <t>110268</t>
  </si>
  <si>
    <t>9:08:21 AM</t>
  </si>
  <si>
    <t>110731</t>
  </si>
  <si>
    <t>110809</t>
  </si>
  <si>
    <t>110817</t>
  </si>
  <si>
    <t>111504</t>
  </si>
  <si>
    <t>111992</t>
  </si>
  <si>
    <t>112095</t>
  </si>
  <si>
    <t>112264</t>
  </si>
  <si>
    <t>8:44:12 AM</t>
  </si>
  <si>
    <t>112693</t>
  </si>
  <si>
    <t>112990</t>
  </si>
  <si>
    <t>113281</t>
  </si>
  <si>
    <t>113368</t>
  </si>
  <si>
    <t>113912</t>
  </si>
  <si>
    <t>113984</t>
  </si>
  <si>
    <t>6:45:41 PM</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8:54:02 AM</t>
  </si>
  <si>
    <t>69807</t>
  </si>
  <si>
    <t>69872</t>
  </si>
  <si>
    <t>70808</t>
  </si>
  <si>
    <t>70918</t>
  </si>
  <si>
    <t>11:17:44 AM</t>
  </si>
  <si>
    <t>71388</t>
  </si>
  <si>
    <t>71569</t>
  </si>
  <si>
    <t>71870</t>
  </si>
  <si>
    <t>72154</t>
  </si>
  <si>
    <t>72326</t>
  </si>
  <si>
    <t>72433</t>
  </si>
  <si>
    <t>72552</t>
  </si>
  <si>
    <t>72877</t>
  </si>
  <si>
    <t>73573</t>
  </si>
  <si>
    <t>74101</t>
  </si>
  <si>
    <t>74485</t>
  </si>
  <si>
    <t>74500</t>
  </si>
  <si>
    <t>74842</t>
  </si>
  <si>
    <t>75180</t>
  </si>
  <si>
    <t>2:37:28 PM</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12:02:09 PM</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4:47:42 PM</t>
  </si>
  <si>
    <t>79604</t>
  </si>
  <si>
    <t>79918</t>
  </si>
  <si>
    <t>80394</t>
  </si>
  <si>
    <t>55040</t>
  </si>
  <si>
    <t>8:01:00 AM</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11:45:28 AM</t>
  </si>
  <si>
    <t>64228</t>
  </si>
  <si>
    <t>64232</t>
  </si>
  <si>
    <t>64236</t>
  </si>
  <si>
    <t>64853</t>
  </si>
  <si>
    <t>65262</t>
  </si>
  <si>
    <t>65598</t>
  </si>
  <si>
    <t>65720</t>
  </si>
  <si>
    <t>65941</t>
  </si>
  <si>
    <t>66211</t>
  </si>
  <si>
    <t>66373</t>
  </si>
  <si>
    <t>66465</t>
  </si>
  <si>
    <t>66863</t>
  </si>
  <si>
    <t>66870</t>
  </si>
  <si>
    <t>67854</t>
  </si>
  <si>
    <t>67886</t>
  </si>
  <si>
    <t>68207</t>
  </si>
  <si>
    <t>69000</t>
  </si>
  <si>
    <t>69303</t>
  </si>
  <si>
    <t>4:08:19 PM</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7:16:27 AM</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10:13:15 AM</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10:41:00 AM</t>
  </si>
  <si>
    <t>49950</t>
  </si>
  <si>
    <t>50227</t>
  </si>
  <si>
    <t>50309</t>
  </si>
  <si>
    <t>50357</t>
  </si>
  <si>
    <t>50779</t>
  </si>
  <si>
    <t>50812</t>
  </si>
  <si>
    <t>50897</t>
  </si>
  <si>
    <t>51650</t>
  </si>
  <si>
    <t>51862</t>
  </si>
  <si>
    <t>8:17:15 AM</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2:40:41 PM</t>
  </si>
  <si>
    <t>50385</t>
  </si>
  <si>
    <t>51245</t>
  </si>
  <si>
    <t>8:10:19 AM</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7:54:32 PM</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7:02:24 AM</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3:17:58 PM</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7:47:42 PM</t>
  </si>
  <si>
    <t>15974</t>
  </si>
  <si>
    <t>16084</t>
  </si>
  <si>
    <t>16164</t>
  </si>
  <si>
    <t>16177</t>
  </si>
  <si>
    <t>16251</t>
  </si>
  <si>
    <t>16390</t>
  </si>
  <si>
    <t>16422</t>
  </si>
  <si>
    <t>16463</t>
  </si>
  <si>
    <t>16506</t>
  </si>
  <si>
    <t>16559</t>
  </si>
  <si>
    <t>16648</t>
  </si>
  <si>
    <t>16874</t>
  </si>
  <si>
    <t>17001</t>
  </si>
  <si>
    <t>17156</t>
  </si>
  <si>
    <t>17302</t>
  </si>
  <si>
    <t>17341</t>
  </si>
  <si>
    <t>7:08:56 AM</t>
  </si>
  <si>
    <t>287</t>
  </si>
  <si>
    <t>2:13:28 PM</t>
  </si>
  <si>
    <t>996</t>
  </si>
  <si>
    <t>1429</t>
  </si>
  <si>
    <t>1564</t>
  </si>
  <si>
    <t>4:59:26 PM</t>
  </si>
  <si>
    <t>1892</t>
  </si>
  <si>
    <t>1909</t>
  </si>
  <si>
    <t>2486</t>
  </si>
  <si>
    <t>2:20:30 PM</t>
  </si>
  <si>
    <t>2793</t>
  </si>
  <si>
    <t>3296</t>
  </si>
  <si>
    <t>7:12:59 AM</t>
  </si>
  <si>
    <t>3318</t>
  </si>
  <si>
    <t>3615</t>
  </si>
  <si>
    <t>3912</t>
  </si>
  <si>
    <t>4120</t>
  </si>
  <si>
    <t>11:01:18 AM</t>
  </si>
  <si>
    <t>4692</t>
  </si>
  <si>
    <t>4839</t>
  </si>
  <si>
    <t>1:58:37 PM</t>
  </si>
  <si>
    <t>5204</t>
  </si>
  <si>
    <t>9:16:18 AM</t>
  </si>
  <si>
    <t>5228</t>
  </si>
  <si>
    <t>5584</t>
  </si>
  <si>
    <t>6:41:51 AM</t>
  </si>
  <si>
    <t>5614</t>
  </si>
  <si>
    <t>7:07:23 AM</t>
  </si>
  <si>
    <t>6405</t>
  </si>
  <si>
    <t>6676</t>
  </si>
  <si>
    <t>7:21:39 AM</t>
  </si>
  <si>
    <t>7064</t>
  </si>
  <si>
    <t>7205</t>
  </si>
  <si>
    <t>7441</t>
  </si>
  <si>
    <t>7538</t>
  </si>
  <si>
    <t>9718</t>
  </si>
  <si>
    <t>9787</t>
  </si>
  <si>
    <t>10048</t>
  </si>
  <si>
    <t>10:58:49 AM</t>
  </si>
  <si>
    <t>10465</t>
  </si>
  <si>
    <t>10978</t>
  </si>
  <si>
    <t>12778</t>
  </si>
  <si>
    <t>13528</t>
  </si>
  <si>
    <t>1:51:25 PM</t>
  </si>
  <si>
    <t>13822</t>
  </si>
  <si>
    <t>13946</t>
  </si>
  <si>
    <t>10:00:11 AM</t>
  </si>
  <si>
    <t>16149</t>
  </si>
  <si>
    <t>12:36:50 PM</t>
  </si>
  <si>
    <t>16626</t>
  </si>
  <si>
    <t>17026</t>
  </si>
  <si>
    <t>17251</t>
  </si>
  <si>
    <t>17384</t>
  </si>
  <si>
    <t>18339</t>
  </si>
  <si>
    <t>18471</t>
  </si>
  <si>
    <t>7:49:51 AM</t>
  </si>
  <si>
    <t>18917</t>
  </si>
  <si>
    <t>19047</t>
  </si>
  <si>
    <t>7:19:08 AM</t>
  </si>
  <si>
    <t>19306</t>
  </si>
  <si>
    <t>19334</t>
  </si>
  <si>
    <t>2:01:25 PM</t>
  </si>
  <si>
    <t>19573</t>
  </si>
  <si>
    <t>6:29:39 PM</t>
  </si>
  <si>
    <t>19775</t>
  </si>
  <si>
    <t>11:28:49 AM</t>
  </si>
  <si>
    <t>20394</t>
  </si>
  <si>
    <t>20831</t>
  </si>
  <si>
    <t>9:15:07 AM</t>
  </si>
  <si>
    <t>20993</t>
  </si>
  <si>
    <t>21506</t>
  </si>
  <si>
    <t>21817</t>
  </si>
  <si>
    <t>7:59:21 PM</t>
  </si>
  <si>
    <t>22036</t>
  </si>
  <si>
    <t>22314</t>
  </si>
  <si>
    <t>22615</t>
  </si>
  <si>
    <t>22644</t>
  </si>
  <si>
    <t>23069</t>
  </si>
  <si>
    <t>23443</t>
  </si>
  <si>
    <t>23906</t>
  </si>
  <si>
    <t>24017</t>
  </si>
  <si>
    <t>26437</t>
  </si>
  <si>
    <t>27292</t>
  </si>
  <si>
    <t>27832</t>
  </si>
  <si>
    <t>7:18:43 AM</t>
  </si>
  <si>
    <t>28386</t>
  </si>
  <si>
    <t>29409</t>
  </si>
  <si>
    <t>29459</t>
  </si>
  <si>
    <t>12:38:38 PM</t>
  </si>
  <si>
    <t>30467</t>
  </si>
  <si>
    <t>31184</t>
  </si>
  <si>
    <t>32146</t>
  </si>
  <si>
    <t>32570</t>
  </si>
  <si>
    <t>7:15:17 AM</t>
  </si>
  <si>
    <t>33267</t>
  </si>
  <si>
    <t>33737</t>
  </si>
  <si>
    <t>33741</t>
  </si>
  <si>
    <t>33788</t>
  </si>
  <si>
    <t>34597</t>
  </si>
  <si>
    <t>12:32:25 PM</t>
  </si>
  <si>
    <t>34637</t>
  </si>
  <si>
    <t>34730</t>
  </si>
  <si>
    <t>2:28:57 PM</t>
  </si>
  <si>
    <t>35083</t>
  </si>
  <si>
    <t>35162</t>
  </si>
  <si>
    <t>35420</t>
  </si>
  <si>
    <t>2:43:26 PM</t>
  </si>
  <si>
    <t>35450</t>
  </si>
  <si>
    <t>35648</t>
  </si>
  <si>
    <t>35990</t>
  </si>
  <si>
    <t>36235</t>
  </si>
  <si>
    <t>4:35:04 PM</t>
  </si>
  <si>
    <t>36566</t>
  </si>
  <si>
    <t>36742</t>
  </si>
  <si>
    <t>37110</t>
  </si>
  <si>
    <t>37376</t>
  </si>
  <si>
    <t>38069</t>
  </si>
  <si>
    <t>38691</t>
  </si>
  <si>
    <t>39073</t>
  </si>
  <si>
    <t>39439</t>
  </si>
  <si>
    <t>39856</t>
  </si>
  <si>
    <t>39886</t>
  </si>
  <si>
    <t>40039</t>
  </si>
  <si>
    <t>40067</t>
  </si>
  <si>
    <t>40091</t>
  </si>
  <si>
    <t>40347</t>
  </si>
  <si>
    <t>40611</t>
  </si>
  <si>
    <t>40934</t>
  </si>
  <si>
    <t>41046</t>
  </si>
  <si>
    <t>41406</t>
  </si>
  <si>
    <t>8:34:11 AM</t>
  </si>
  <si>
    <t>41599</t>
  </si>
  <si>
    <t>41718</t>
  </si>
  <si>
    <t>41938</t>
  </si>
  <si>
    <t>42369</t>
  </si>
  <si>
    <t>42459</t>
  </si>
  <si>
    <t>44579</t>
  </si>
  <si>
    <t>45564</t>
  </si>
  <si>
    <t>45660</t>
  </si>
  <si>
    <t>8:00:52 AM</t>
  </si>
  <si>
    <t>45961</t>
  </si>
  <si>
    <t>47089</t>
  </si>
  <si>
    <t>48610</t>
  </si>
  <si>
    <t>49399</t>
  </si>
  <si>
    <t>50116</t>
  </si>
  <si>
    <t>11:50:05 AM</t>
  </si>
  <si>
    <t>50184</t>
  </si>
  <si>
    <t>51040</t>
  </si>
  <si>
    <t>5:42:42 PM</t>
  </si>
  <si>
    <t>52607</t>
  </si>
  <si>
    <t>53217</t>
  </si>
  <si>
    <t>8:22:18 AM</t>
  </si>
  <si>
    <t>53254</t>
  </si>
  <si>
    <t>53304</t>
  </si>
  <si>
    <t>53619</t>
  </si>
  <si>
    <t>54262</t>
  </si>
  <si>
    <t>3:14:04 PM</t>
  </si>
  <si>
    <t>54584</t>
  </si>
  <si>
    <t>54908</t>
  </si>
  <si>
    <t>55024</t>
  </si>
  <si>
    <t>55435</t>
  </si>
  <si>
    <t>56073</t>
  </si>
  <si>
    <t>56121</t>
  </si>
  <si>
    <t>56227</t>
  </si>
  <si>
    <t>56239</t>
  </si>
  <si>
    <t>2:41:20 PM</t>
  </si>
  <si>
    <t>56684</t>
  </si>
  <si>
    <t>56756</t>
  </si>
  <si>
    <t>57271</t>
  </si>
  <si>
    <t>57316</t>
  </si>
  <si>
    <t>57466</t>
  </si>
  <si>
    <t>57730</t>
  </si>
  <si>
    <t>57767</t>
  </si>
  <si>
    <t>57987</t>
  </si>
  <si>
    <t>58137</t>
  </si>
  <si>
    <t>59070</t>
  </si>
  <si>
    <t>59386</t>
  </si>
  <si>
    <t>59414</t>
  </si>
  <si>
    <t>2:48:22 PM</t>
  </si>
  <si>
    <t>60052</t>
  </si>
  <si>
    <t>60284</t>
  </si>
  <si>
    <t>61075</t>
  </si>
  <si>
    <t>61272</t>
  </si>
  <si>
    <t>2:22:31 PM</t>
  </si>
  <si>
    <t>62197</t>
  </si>
  <si>
    <t>62298</t>
  </si>
  <si>
    <t>62420</t>
  </si>
  <si>
    <t>62711</t>
  </si>
  <si>
    <t>62756</t>
  </si>
  <si>
    <t>62793</t>
  </si>
  <si>
    <t>62805</t>
  </si>
  <si>
    <t>63106</t>
  </si>
  <si>
    <t>63356</t>
  </si>
  <si>
    <t>63387</t>
  </si>
  <si>
    <t>63412</t>
  </si>
  <si>
    <t>63776</t>
  </si>
  <si>
    <t>63796</t>
  </si>
  <si>
    <t>10:42:31 AM</t>
  </si>
  <si>
    <t>64790</t>
  </si>
  <si>
    <t>65815</t>
  </si>
  <si>
    <t>68375</t>
  </si>
  <si>
    <t>1:39:36 PM</t>
  </si>
  <si>
    <t>69583</t>
  </si>
  <si>
    <t>69743</t>
  </si>
  <si>
    <t>69961</t>
  </si>
  <si>
    <t>70619</t>
  </si>
  <si>
    <t>71013</t>
  </si>
  <si>
    <t>1:06:12 PM</t>
  </si>
  <si>
    <t>72106</t>
  </si>
  <si>
    <t>7:18:13 AM</t>
  </si>
  <si>
    <t>72368</t>
  </si>
  <si>
    <t>9:33:55 AM</t>
  </si>
  <si>
    <t>72636</t>
  </si>
  <si>
    <t>72740</t>
  </si>
  <si>
    <t>73206</t>
  </si>
  <si>
    <t>73383</t>
  </si>
  <si>
    <t>12:39:44 PM</t>
  </si>
  <si>
    <t>74076</t>
  </si>
  <si>
    <t>74218</t>
  </si>
  <si>
    <t>12:22:02 PM</t>
  </si>
  <si>
    <t>74226</t>
  </si>
  <si>
    <t>74710</t>
  </si>
  <si>
    <t>75042</t>
  </si>
  <si>
    <t>75846</t>
  </si>
  <si>
    <t>10:48:22 AM</t>
  </si>
  <si>
    <t>76195</t>
  </si>
  <si>
    <t>76212</t>
  </si>
  <si>
    <t>5:31:14 PM</t>
  </si>
  <si>
    <t>76222</t>
  </si>
  <si>
    <t>76610</t>
  </si>
  <si>
    <t>78230</t>
  </si>
  <si>
    <t>7:54:33 AM</t>
  </si>
  <si>
    <t>78264</t>
  </si>
  <si>
    <t>78556</t>
  </si>
  <si>
    <t>79038</t>
  </si>
  <si>
    <t>79086</t>
  </si>
  <si>
    <t>79205</t>
  </si>
  <si>
    <t>79449</t>
  </si>
  <si>
    <t>79713</t>
  </si>
  <si>
    <t>79883</t>
  </si>
  <si>
    <t>79896</t>
  </si>
  <si>
    <t>80106</t>
  </si>
  <si>
    <t>114034</t>
  </si>
  <si>
    <t>114109</t>
  </si>
  <si>
    <t>115488</t>
  </si>
  <si>
    <t>12:09:33 PM</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9:15:18 AM</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1:15:15 AM</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3:27:02 PM</t>
  </si>
  <si>
    <t>114933</t>
  </si>
  <si>
    <t>115021</t>
  </si>
  <si>
    <t>115053</t>
  </si>
  <si>
    <t>6:36:23 PM</t>
  </si>
  <si>
    <t>115370</t>
  </si>
  <si>
    <t>10:48:04 AM</t>
  </si>
  <si>
    <t>115653</t>
  </si>
  <si>
    <t>115984</t>
  </si>
  <si>
    <t>4:39:22 PM</t>
  </si>
  <si>
    <t>116298</t>
  </si>
  <si>
    <t>116358</t>
  </si>
  <si>
    <t>8:12:31 AM</t>
  </si>
  <si>
    <t>116545</t>
  </si>
  <si>
    <t>11:11:00 AM</t>
  </si>
  <si>
    <t>116836</t>
  </si>
  <si>
    <t>118340</t>
  </si>
  <si>
    <t>118461</t>
  </si>
  <si>
    <t>6:18:00 PM</t>
  </si>
  <si>
    <t>118521</t>
  </si>
  <si>
    <t>119036</t>
  </si>
  <si>
    <t>119211</t>
  </si>
  <si>
    <t>2:30:42 PM</t>
  </si>
  <si>
    <t>119272</t>
  </si>
  <si>
    <t>3:01:08 PM</t>
  </si>
  <si>
    <t>119454</t>
  </si>
  <si>
    <t>119804</t>
  </si>
  <si>
    <t>120010</t>
  </si>
  <si>
    <t>12:00:48 PM</t>
  </si>
  <si>
    <t>120385</t>
  </si>
  <si>
    <t>3:47:42 PM</t>
  </si>
  <si>
    <t>120503</t>
  </si>
  <si>
    <t>121345</t>
  </si>
  <si>
    <t>10:38:24 AM</t>
  </si>
  <si>
    <t>121559</t>
  </si>
  <si>
    <t>121980</t>
  </si>
  <si>
    <t>7:32:05 AM</t>
  </si>
  <si>
    <t>122190</t>
  </si>
  <si>
    <t>8:57:49 AM</t>
  </si>
  <si>
    <t>123591</t>
  </si>
  <si>
    <t>123655</t>
  </si>
  <si>
    <t>124068</t>
  </si>
  <si>
    <t>124341</t>
  </si>
  <si>
    <t>7:05:21 PM</t>
  </si>
  <si>
    <t>124433</t>
  </si>
  <si>
    <t>6:35:29 AM</t>
  </si>
  <si>
    <t>124441</t>
  </si>
  <si>
    <t>124832</t>
  </si>
  <si>
    <t>124862</t>
  </si>
  <si>
    <t>9:27:54 AM</t>
  </si>
  <si>
    <t>125196</t>
  </si>
  <si>
    <t>11:42:40 AM</t>
  </si>
  <si>
    <t>125236</t>
  </si>
  <si>
    <t>12:31:02 PM</t>
  </si>
  <si>
    <t>125537</t>
  </si>
  <si>
    <t>126013</t>
  </si>
  <si>
    <t>126210</t>
  </si>
  <si>
    <t>10:20:31 AM</t>
  </si>
  <si>
    <t>126774</t>
  </si>
  <si>
    <t>126777</t>
  </si>
  <si>
    <t>126854</t>
  </si>
  <si>
    <t>6:41:19 AM</t>
  </si>
  <si>
    <t>126871</t>
  </si>
  <si>
    <t>127195</t>
  </si>
  <si>
    <t>127413</t>
  </si>
  <si>
    <t>127561</t>
  </si>
  <si>
    <t>12:26:00 PM</t>
  </si>
  <si>
    <t>127717</t>
  </si>
  <si>
    <t>128112</t>
  </si>
  <si>
    <t>128217</t>
  </si>
  <si>
    <t>129129</t>
  </si>
  <si>
    <t>129743</t>
  </si>
  <si>
    <t>130576</t>
  </si>
  <si>
    <t>131294</t>
  </si>
  <si>
    <t>12:12:11 PM</t>
  </si>
  <si>
    <t>131748</t>
  </si>
  <si>
    <t>131960</t>
  </si>
  <si>
    <t>132479</t>
  </si>
  <si>
    <t>133638</t>
  </si>
  <si>
    <t>134306</t>
  </si>
  <si>
    <t>134601</t>
  </si>
  <si>
    <t>134727</t>
  </si>
  <si>
    <t>134809</t>
  </si>
  <si>
    <t>135035</t>
  </si>
  <si>
    <t>1:11:46 PM</t>
  </si>
  <si>
    <t>135343</t>
  </si>
  <si>
    <t>6:00:59 PM</t>
  </si>
  <si>
    <t>136113</t>
  </si>
  <si>
    <t>136549</t>
  </si>
  <si>
    <t>136712</t>
  </si>
  <si>
    <t>6:58:05 PM</t>
  </si>
  <si>
    <t>137459</t>
  </si>
  <si>
    <t>137736</t>
  </si>
  <si>
    <t>3:51:12 PM</t>
  </si>
  <si>
    <t>137947</t>
  </si>
  <si>
    <t>8:48:19 PM</t>
  </si>
  <si>
    <t>138151</t>
  </si>
  <si>
    <t>8:35:44 AM</t>
  </si>
  <si>
    <t>138166</t>
  </si>
  <si>
    <t>138693</t>
  </si>
  <si>
    <t>139523</t>
  </si>
  <si>
    <t>139987</t>
  </si>
  <si>
    <t>3:39:17 PM</t>
  </si>
  <si>
    <t>141322</t>
  </si>
  <si>
    <t>141387</t>
  </si>
  <si>
    <t>7:34:00 PM</t>
  </si>
  <si>
    <t>141680</t>
  </si>
  <si>
    <t>8:38:42 AM</t>
  </si>
  <si>
    <t>141682</t>
  </si>
  <si>
    <t>8:41:15 AM</t>
  </si>
  <si>
    <t>141930</t>
  </si>
  <si>
    <t>10:35:57 AM</t>
  </si>
  <si>
    <t>141982</t>
  </si>
  <si>
    <t>11:04:03 AM</t>
  </si>
  <si>
    <t>142200</t>
  </si>
  <si>
    <t>1:51:40 PM</t>
  </si>
  <si>
    <t>142515</t>
  </si>
  <si>
    <t>143288</t>
  </si>
  <si>
    <t>12:08:53 PM</t>
  </si>
  <si>
    <t>143293</t>
  </si>
  <si>
    <t>143563</t>
  </si>
  <si>
    <t>144456</t>
  </si>
  <si>
    <t>144911</t>
  </si>
  <si>
    <t>145361</t>
  </si>
  <si>
    <t>9:30:23 AM</t>
  </si>
  <si>
    <t>145871</t>
  </si>
  <si>
    <t>2:12:45 PM</t>
  </si>
  <si>
    <t>146371</t>
  </si>
  <si>
    <t>8:23:04 AM</t>
  </si>
  <si>
    <t>146436</t>
  </si>
  <si>
    <t>9:03:16 AM</t>
  </si>
  <si>
    <t>146587</t>
  </si>
  <si>
    <t>146713</t>
  </si>
  <si>
    <t>146720</t>
  </si>
  <si>
    <t>148175</t>
  </si>
  <si>
    <t>148216</t>
  </si>
  <si>
    <t>148532</t>
  </si>
  <si>
    <t>149102</t>
  </si>
  <si>
    <t>12:15:19 PM</t>
  </si>
  <si>
    <t>55101</t>
  </si>
  <si>
    <t>55351</t>
  </si>
  <si>
    <t>56156</t>
  </si>
  <si>
    <t>56630</t>
  </si>
  <si>
    <t>56803</t>
  </si>
  <si>
    <t>57028</t>
  </si>
  <si>
    <t>57236</t>
  </si>
  <si>
    <t>4:32:09 PM</t>
  </si>
  <si>
    <t>58120</t>
  </si>
  <si>
    <t>58158</t>
  </si>
  <si>
    <t>58538</t>
  </si>
  <si>
    <t>58642</t>
  </si>
  <si>
    <t>58684</t>
  </si>
  <si>
    <t>58832</t>
  </si>
  <si>
    <t>59089</t>
  </si>
  <si>
    <t>59242</t>
  </si>
  <si>
    <t>60075</t>
  </si>
  <si>
    <t>60364</t>
  </si>
  <si>
    <t>61145</t>
  </si>
  <si>
    <t>12:02:54 PM</t>
  </si>
  <si>
    <t>61298</t>
  </si>
  <si>
    <t>62191</t>
  </si>
  <si>
    <t>62425</t>
  </si>
  <si>
    <t>62758</t>
  </si>
  <si>
    <t>63018</t>
  </si>
  <si>
    <t>63205</t>
  </si>
  <si>
    <t>63269</t>
  </si>
  <si>
    <t>63744</t>
  </si>
  <si>
    <t>64225</t>
  </si>
  <si>
    <t>64460</t>
  </si>
  <si>
    <t>65143</t>
  </si>
  <si>
    <t>8:05:12 AM</t>
  </si>
  <si>
    <t>65213</t>
  </si>
  <si>
    <t>65468</t>
  </si>
  <si>
    <t>65823</t>
  </si>
  <si>
    <t>66635</t>
  </si>
  <si>
    <t>5:11:35 PM</t>
  </si>
  <si>
    <t>66724</t>
  </si>
  <si>
    <t>66841</t>
  </si>
  <si>
    <t>67847</t>
  </si>
  <si>
    <t>68252</t>
  </si>
  <si>
    <t>68816</t>
  </si>
  <si>
    <t>8:14:01 AM</t>
  </si>
  <si>
    <t>69443</t>
  </si>
  <si>
    <t>6:46:58 AM</t>
  </si>
  <si>
    <t>69549</t>
  </si>
  <si>
    <t>70279</t>
  </si>
  <si>
    <t>71121</t>
  </si>
  <si>
    <t>71738</t>
  </si>
  <si>
    <t>71949</t>
  </si>
  <si>
    <t>72089</t>
  </si>
  <si>
    <t>72203</t>
  </si>
  <si>
    <t>72225</t>
  </si>
  <si>
    <t>72273</t>
  </si>
  <si>
    <t>9:00:42 AM</t>
  </si>
  <si>
    <t>72441</t>
  </si>
  <si>
    <t>72617</t>
  </si>
  <si>
    <t>72956</t>
  </si>
  <si>
    <t>6:59:02 AM</t>
  </si>
  <si>
    <t>73351</t>
  </si>
  <si>
    <t>73518</t>
  </si>
  <si>
    <t>73843</t>
  </si>
  <si>
    <t>7:53:50 AM</t>
  </si>
  <si>
    <t>73918</t>
  </si>
  <si>
    <t>74417</t>
  </si>
  <si>
    <t>4:50:53 PM</t>
  </si>
  <si>
    <t>74750</t>
  </si>
  <si>
    <t>74752</t>
  </si>
  <si>
    <t>74950</t>
  </si>
  <si>
    <t>74989</t>
  </si>
  <si>
    <t>75256</t>
  </si>
  <si>
    <t>3:53:56 PM</t>
  </si>
  <si>
    <t>75366</t>
  </si>
  <si>
    <t>75934</t>
  </si>
  <si>
    <t>75939</t>
  </si>
  <si>
    <t>76133</t>
  </si>
  <si>
    <t>76791</t>
  </si>
  <si>
    <t>77153</t>
  </si>
  <si>
    <t>77591</t>
  </si>
  <si>
    <t>77844</t>
  </si>
  <si>
    <t>79496</t>
  </si>
  <si>
    <t>79636</t>
  </si>
  <si>
    <t>79739</t>
  </si>
  <si>
    <t>79888</t>
  </si>
  <si>
    <t>79967</t>
  </si>
  <si>
    <t>80010</t>
  </si>
  <si>
    <t>33860</t>
  </si>
  <si>
    <t>10:34:22 AM</t>
  </si>
  <si>
    <t>33906</t>
  </si>
  <si>
    <t>34134</t>
  </si>
  <si>
    <t>34497</t>
  </si>
  <si>
    <t>34867</t>
  </si>
  <si>
    <t>35568</t>
  </si>
  <si>
    <t>35713</t>
  </si>
  <si>
    <t>6:48:49 PM</t>
  </si>
  <si>
    <t>36329</t>
  </si>
  <si>
    <t>36364</t>
  </si>
  <si>
    <t>36656</t>
  </si>
  <si>
    <t>36789</t>
  </si>
  <si>
    <t>36896</t>
  </si>
  <si>
    <t>37250</t>
  </si>
  <si>
    <t>37531</t>
  </si>
  <si>
    <t>37911</t>
  </si>
  <si>
    <t>38129</t>
  </si>
  <si>
    <t>38653</t>
  </si>
  <si>
    <t>38820</t>
  </si>
  <si>
    <t>39358</t>
  </si>
  <si>
    <t>39615</t>
  </si>
  <si>
    <t>39765</t>
  </si>
  <si>
    <t>39817</t>
  </si>
  <si>
    <t>39901</t>
  </si>
  <si>
    <t>7:36:46 AM</t>
  </si>
  <si>
    <t>40071</t>
  </si>
  <si>
    <t>40280</t>
  </si>
  <si>
    <t>40304</t>
  </si>
  <si>
    <t>40442</t>
  </si>
  <si>
    <t>40505</t>
  </si>
  <si>
    <t>40779</t>
  </si>
  <si>
    <t>40893</t>
  </si>
  <si>
    <t>41219</t>
  </si>
  <si>
    <t>41221</t>
  </si>
  <si>
    <t>41594</t>
  </si>
  <si>
    <t>41759</t>
  </si>
  <si>
    <t>42582</t>
  </si>
  <si>
    <t>42624</t>
  </si>
  <si>
    <t>42933</t>
  </si>
  <si>
    <t>43259</t>
  </si>
  <si>
    <t>44222</t>
  </si>
  <si>
    <t>45531</t>
  </si>
  <si>
    <t>45623</t>
  </si>
  <si>
    <t>45759</t>
  </si>
  <si>
    <t>9:05:09 AM</t>
  </si>
  <si>
    <t>45788</t>
  </si>
  <si>
    <t>45862</t>
  </si>
  <si>
    <t>46034</t>
  </si>
  <si>
    <t>46854</t>
  </si>
  <si>
    <t>47570</t>
  </si>
  <si>
    <t>47783</t>
  </si>
  <si>
    <t>47824</t>
  </si>
  <si>
    <t>48385</t>
  </si>
  <si>
    <t>49118</t>
  </si>
  <si>
    <t>49181</t>
  </si>
  <si>
    <t>49658</t>
  </si>
  <si>
    <t>49687</t>
  </si>
  <si>
    <t>49874</t>
  </si>
  <si>
    <t>50377</t>
  </si>
  <si>
    <t>50816</t>
  </si>
  <si>
    <t>51934</t>
  </si>
  <si>
    <t>52005</t>
  </si>
  <si>
    <t>52018</t>
  </si>
  <si>
    <t>9:40:57 AM</t>
  </si>
  <si>
    <t>52636</t>
  </si>
  <si>
    <t>52713</t>
  </si>
  <si>
    <t>52791</t>
  </si>
  <si>
    <t>53032</t>
  </si>
  <si>
    <t>4:48:19 PM</t>
  </si>
  <si>
    <t>53773</t>
  </si>
  <si>
    <t>53841</t>
  </si>
  <si>
    <t>54088</t>
  </si>
  <si>
    <t>54556</t>
  </si>
  <si>
    <t>54606</t>
  </si>
  <si>
    <t>479</t>
  </si>
  <si>
    <t>1104</t>
  </si>
  <si>
    <t>2067</t>
  </si>
  <si>
    <t>2125</t>
  </si>
  <si>
    <t>2150</t>
  </si>
  <si>
    <t>2806</t>
  </si>
  <si>
    <t>3090</t>
  </si>
  <si>
    <t>4645</t>
  </si>
  <si>
    <t>5206</t>
  </si>
  <si>
    <t>5389</t>
  </si>
  <si>
    <t>5494</t>
  </si>
  <si>
    <t>5773</t>
  </si>
  <si>
    <t>9:25:29 AM</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3:17 PM</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10:54:50 AM</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12:58:53 PM</t>
  </si>
  <si>
    <t>81107</t>
  </si>
  <si>
    <t>3:57:47 PM</t>
  </si>
  <si>
    <t>82318</t>
  </si>
  <si>
    <t>5:48:34 PM</t>
  </si>
  <si>
    <t>82879</t>
  </si>
  <si>
    <t>12:41:02 PM</t>
  </si>
  <si>
    <t>82900</t>
  </si>
  <si>
    <t>83293</t>
  </si>
  <si>
    <t>4:48:31 PM</t>
  </si>
  <si>
    <t>83816</t>
  </si>
  <si>
    <t>11:41:12 AM</t>
  </si>
  <si>
    <t>84255</t>
  </si>
  <si>
    <t>84430</t>
  </si>
  <si>
    <t>85245</t>
  </si>
  <si>
    <t>85548</t>
  </si>
  <si>
    <t>85550</t>
  </si>
  <si>
    <t>85934</t>
  </si>
  <si>
    <t>86128</t>
  </si>
  <si>
    <t>2:18:53 PM</t>
  </si>
  <si>
    <t>86157</t>
  </si>
  <si>
    <t>2:45:58 PM</t>
  </si>
  <si>
    <t>86255</t>
  </si>
  <si>
    <t>3:37:42 PM</t>
  </si>
  <si>
    <t>86459</t>
  </si>
  <si>
    <t>86520</t>
  </si>
  <si>
    <t>6:18:26 PM</t>
  </si>
  <si>
    <t>87169</t>
  </si>
  <si>
    <t>87321</t>
  </si>
  <si>
    <t>11:46:13 AM</t>
  </si>
  <si>
    <t>87482</t>
  </si>
  <si>
    <t>3:18:44 PM</t>
  </si>
  <si>
    <t>87686</t>
  </si>
  <si>
    <t>7:52:14 PM</t>
  </si>
  <si>
    <t>87932</t>
  </si>
  <si>
    <t>88168</t>
  </si>
  <si>
    <t>88475</t>
  </si>
  <si>
    <t>89660</t>
  </si>
  <si>
    <t>89945</t>
  </si>
  <si>
    <t>6:52:51 PM</t>
  </si>
  <si>
    <t>90283</t>
  </si>
  <si>
    <t>90572</t>
  </si>
  <si>
    <t>10:10:08 AM</t>
  </si>
  <si>
    <t>91144</t>
  </si>
  <si>
    <t>7:44:10 PM</t>
  </si>
  <si>
    <t>91480</t>
  </si>
  <si>
    <t>8:41:02 AM</t>
  </si>
  <si>
    <t>91671</t>
  </si>
  <si>
    <t>91905</t>
  </si>
  <si>
    <t>91918</t>
  </si>
  <si>
    <t>92088</t>
  </si>
  <si>
    <t>92190</t>
  </si>
  <si>
    <t>6:46:01 PM</t>
  </si>
  <si>
    <t>94850</t>
  </si>
  <si>
    <t>9:43:10 AM</t>
  </si>
  <si>
    <t>95088</t>
  </si>
  <si>
    <t>95875</t>
  </si>
  <si>
    <t>95908</t>
  </si>
  <si>
    <t>9:18:52 AM</t>
  </si>
  <si>
    <t>96064</t>
  </si>
  <si>
    <t>96486</t>
  </si>
  <si>
    <t>4:36:11 PM</t>
  </si>
  <si>
    <t>96500</t>
  </si>
  <si>
    <t>96512</t>
  </si>
  <si>
    <t>96566</t>
  </si>
  <si>
    <t>96883</t>
  </si>
  <si>
    <t>97439</t>
  </si>
  <si>
    <t>97760</t>
  </si>
  <si>
    <t>5:40:12 PM</t>
  </si>
  <si>
    <t>97993</t>
  </si>
  <si>
    <t>98092</t>
  </si>
  <si>
    <t>98471</t>
  </si>
  <si>
    <t>98831</t>
  </si>
  <si>
    <t>98999</t>
  </si>
  <si>
    <t>99009</t>
  </si>
  <si>
    <t>7:24:11 AM</t>
  </si>
  <si>
    <t>99247</t>
  </si>
  <si>
    <t>99811</t>
  </si>
  <si>
    <t>2:52:12 PM</t>
  </si>
  <si>
    <t>100336</t>
  </si>
  <si>
    <t>100513</t>
  </si>
  <si>
    <t>100544</t>
  </si>
  <si>
    <t>100594</t>
  </si>
  <si>
    <t>100684</t>
  </si>
  <si>
    <t>101124</t>
  </si>
  <si>
    <t>102827</t>
  </si>
  <si>
    <t>103032</t>
  </si>
  <si>
    <t>103355</t>
  </si>
  <si>
    <t>5:09:48 PM</t>
  </si>
  <si>
    <t>103609</t>
  </si>
  <si>
    <t>104082</t>
  </si>
  <si>
    <t>11:36:20 AM</t>
  </si>
  <si>
    <t>104225</t>
  </si>
  <si>
    <t>1:40:54 PM</t>
  </si>
  <si>
    <t>104252</t>
  </si>
  <si>
    <t>104305</t>
  </si>
  <si>
    <t>2:52:31 PM</t>
  </si>
  <si>
    <t>104391</t>
  </si>
  <si>
    <t>4:07:06 PM</t>
  </si>
  <si>
    <t>104744</t>
  </si>
  <si>
    <t>7:27:10 AM</t>
  </si>
  <si>
    <t>104794</t>
  </si>
  <si>
    <t>105217</t>
  </si>
  <si>
    <t>105409</t>
  </si>
  <si>
    <t>3:04:39 PM</t>
  </si>
  <si>
    <t>105462</t>
  </si>
  <si>
    <t>3:56:08 PM</t>
  </si>
  <si>
    <t>105481</t>
  </si>
  <si>
    <t>4:18:00 PM</t>
  </si>
  <si>
    <t>105890</t>
  </si>
  <si>
    <t>105974</t>
  </si>
  <si>
    <t>106328</t>
  </si>
  <si>
    <t>12:53:10 PM</t>
  </si>
  <si>
    <t>106730</t>
  </si>
  <si>
    <t>6:32:59 PM</t>
  </si>
  <si>
    <t>106740</t>
  </si>
  <si>
    <t>107364</t>
  </si>
  <si>
    <t>107547</t>
  </si>
  <si>
    <t>107680</t>
  </si>
  <si>
    <t>4:50:49 PM</t>
  </si>
  <si>
    <t>107780</t>
  </si>
  <si>
    <t>107790</t>
  </si>
  <si>
    <t>107807</t>
  </si>
  <si>
    <t>7:04:02 PM</t>
  </si>
  <si>
    <t>107929</t>
  </si>
  <si>
    <t>107953</t>
  </si>
  <si>
    <t>108101</t>
  </si>
  <si>
    <t>108211</t>
  </si>
  <si>
    <t>108215</t>
  </si>
  <si>
    <t>108489</t>
  </si>
  <si>
    <t>12:49:29 PM</t>
  </si>
  <si>
    <t>108620</t>
  </si>
  <si>
    <t>2:51:37 PM</t>
  </si>
  <si>
    <t>108721</t>
  </si>
  <si>
    <t>108901</t>
  </si>
  <si>
    <t>7:17:40 PM</t>
  </si>
  <si>
    <t>109133</t>
  </si>
  <si>
    <t>109248</t>
  </si>
  <si>
    <t>9:27:35 AM</t>
  </si>
  <si>
    <t>109814</t>
  </si>
  <si>
    <t>3:25:56 PM</t>
  </si>
  <si>
    <t>110117</t>
  </si>
  <si>
    <t>7:05:43 AM</t>
  </si>
  <si>
    <t>110186</t>
  </si>
  <si>
    <t>110211</t>
  </si>
  <si>
    <t>110663</t>
  </si>
  <si>
    <t>2:25:00 PM</t>
  </si>
  <si>
    <t>111056</t>
  </si>
  <si>
    <t>7:01:52 PM</t>
  </si>
  <si>
    <t>111244</t>
  </si>
  <si>
    <t>111278</t>
  </si>
  <si>
    <t>9:36:51 AM</t>
  </si>
  <si>
    <t>111459</t>
  </si>
  <si>
    <t>12:11:31 PM</t>
  </si>
  <si>
    <t>111482</t>
  </si>
  <si>
    <t>12:35:26 PM</t>
  </si>
  <si>
    <t>111937</t>
  </si>
  <si>
    <t>6:11:08 PM</t>
  </si>
  <si>
    <t>111945</t>
  </si>
  <si>
    <t>111996</t>
  </si>
  <si>
    <t>112576</t>
  </si>
  <si>
    <t>112833</t>
  </si>
  <si>
    <t>113118</t>
  </si>
  <si>
    <t>113721</t>
  </si>
  <si>
    <t>12:55:02 PM</t>
  </si>
  <si>
    <t>113969</t>
  </si>
  <si>
    <t>55214</t>
  </si>
  <si>
    <t>55557</t>
  </si>
  <si>
    <t>56097</t>
  </si>
  <si>
    <t>56945</t>
  </si>
  <si>
    <t>56965</t>
  </si>
  <si>
    <t>57044</t>
  </si>
  <si>
    <t>1:57:24 PM</t>
  </si>
  <si>
    <t>57257</t>
  </si>
  <si>
    <t>57660</t>
  </si>
  <si>
    <t>57948</t>
  </si>
  <si>
    <t>58078</t>
  </si>
  <si>
    <t>58441</t>
  </si>
  <si>
    <t>58930</t>
  </si>
  <si>
    <t>59245</t>
  </si>
  <si>
    <t>59412</t>
  </si>
  <si>
    <t>59633</t>
  </si>
  <si>
    <t>59682</t>
  </si>
  <si>
    <t>60196</t>
  </si>
  <si>
    <t>60445</t>
  </si>
  <si>
    <t>60608</t>
  </si>
  <si>
    <t>60783</t>
  </si>
  <si>
    <t>61076</t>
  </si>
  <si>
    <t>11:01:39 AM</t>
  </si>
  <si>
    <t>61109</t>
  </si>
  <si>
    <t>11:25:26 AM</t>
  </si>
  <si>
    <t>62149</t>
  </si>
  <si>
    <t>62961</t>
  </si>
  <si>
    <t>63312</t>
  </si>
  <si>
    <t>63543</t>
  </si>
  <si>
    <t>63733</t>
  </si>
  <si>
    <t>63868</t>
  </si>
  <si>
    <t>11:42:02 AM</t>
  </si>
  <si>
    <t>63923</t>
  </si>
  <si>
    <t>64063</t>
  </si>
  <si>
    <t>64111</t>
  </si>
  <si>
    <t>5:31:35 PM</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10:48 PM</t>
  </si>
  <si>
    <t>76275</t>
  </si>
  <si>
    <t>7:12:06 PM</t>
  </si>
  <si>
    <t>76547</t>
  </si>
  <si>
    <t>76599</t>
  </si>
  <si>
    <t>76803</t>
  </si>
  <si>
    <t>11:51:36 AM</t>
  </si>
  <si>
    <t>77032</t>
  </si>
  <si>
    <t>4:12:43 PM</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11:58:44 AM</t>
  </si>
  <si>
    <t>45473</t>
  </si>
  <si>
    <t>45947</t>
  </si>
  <si>
    <t>46099</t>
  </si>
  <si>
    <t>48689</t>
  </si>
  <si>
    <t>11:31:22 AM</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12:28:54 PM</t>
  </si>
  <si>
    <t>53710</t>
  </si>
  <si>
    <t>53903</t>
  </si>
  <si>
    <t>54167</t>
  </si>
  <si>
    <t>54353</t>
  </si>
  <si>
    <t>54571</t>
  </si>
  <si>
    <t>54681</t>
  </si>
  <si>
    <t>54699</t>
  </si>
  <si>
    <t>1026</t>
  </si>
  <si>
    <t>1358</t>
  </si>
  <si>
    <t>1378</t>
  </si>
  <si>
    <t>2:15:05 PM</t>
  </si>
  <si>
    <t>1383</t>
  </si>
  <si>
    <t>2:18:58 PM</t>
  </si>
  <si>
    <t>1553</t>
  </si>
  <si>
    <t>2684</t>
  </si>
  <si>
    <t>2686</t>
  </si>
  <si>
    <t>2902</t>
  </si>
  <si>
    <t>3748</t>
  </si>
  <si>
    <t>4:40:58 PM</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2:54:53 PM</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6:42:53 PM</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6:47:47 PM</t>
  </si>
  <si>
    <t>124333</t>
  </si>
  <si>
    <t>124669</t>
  </si>
  <si>
    <t>125599</t>
  </si>
  <si>
    <t>125952</t>
  </si>
  <si>
    <t>126080</t>
  </si>
  <si>
    <t>126118</t>
  </si>
  <si>
    <t>9:39:44 AM</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7:57:01 PM</t>
  </si>
  <si>
    <t>82683</t>
  </si>
  <si>
    <t>83048</t>
  </si>
  <si>
    <t>2:30:08 PM</t>
  </si>
  <si>
    <t>83409</t>
  </si>
  <si>
    <t>83778</t>
  </si>
  <si>
    <t>84019</t>
  </si>
  <si>
    <t>1:42:03 PM</t>
  </si>
  <si>
    <t>84151</t>
  </si>
  <si>
    <t>2:55:28 PM</t>
  </si>
  <si>
    <t>84156</t>
  </si>
  <si>
    <t>2:56:21 PM</t>
  </si>
  <si>
    <t>84170</t>
  </si>
  <si>
    <t>3:05:01 PM</t>
  </si>
  <si>
    <t>84254</t>
  </si>
  <si>
    <t>3:59:19 PM</t>
  </si>
  <si>
    <t>84739</t>
  </si>
  <si>
    <t>85138</t>
  </si>
  <si>
    <t>2:17:10 PM</t>
  </si>
  <si>
    <t>85729</t>
  </si>
  <si>
    <t>85861</t>
  </si>
  <si>
    <t>11:04:37 AM</t>
  </si>
  <si>
    <t>85953</t>
  </si>
  <si>
    <t>86074</t>
  </si>
  <si>
    <t>1:38:54 PM</t>
  </si>
  <si>
    <t>86519</t>
  </si>
  <si>
    <t>6:17:35 PM</t>
  </si>
  <si>
    <t>87111</t>
  </si>
  <si>
    <t>87157</t>
  </si>
  <si>
    <t>87264</t>
  </si>
  <si>
    <t>87310</t>
  </si>
  <si>
    <t>11:39:07 AM</t>
  </si>
  <si>
    <t>87685</t>
  </si>
  <si>
    <t>7:52:09 PM</t>
  </si>
  <si>
    <t>87948</t>
  </si>
  <si>
    <t>88039</t>
  </si>
  <si>
    <t>88539</t>
  </si>
  <si>
    <t>2:10:37 PM</t>
  </si>
  <si>
    <t>88923</t>
  </si>
  <si>
    <t>6:57:56 AM</t>
  </si>
  <si>
    <t>89047</t>
  </si>
  <si>
    <t>7:53:58 AM</t>
  </si>
  <si>
    <t>89152</t>
  </si>
  <si>
    <t>89199</t>
  </si>
  <si>
    <t>8:53:45 AM</t>
  </si>
  <si>
    <t>89821</t>
  </si>
  <si>
    <t>90580</t>
  </si>
  <si>
    <t>10:13:31 AM</t>
  </si>
  <si>
    <t>90693</t>
  </si>
  <si>
    <t>10:59:09 AM</t>
  </si>
  <si>
    <t>91404</t>
  </si>
  <si>
    <t>91683</t>
  </si>
  <si>
    <t>10:19:36 AM</t>
  </si>
  <si>
    <t>91739</t>
  </si>
  <si>
    <t>91997</t>
  </si>
  <si>
    <t>2:31:52 PM</t>
  </si>
  <si>
    <t>92033</t>
  </si>
  <si>
    <t>3:21:02 PM</t>
  </si>
  <si>
    <t>92135</t>
  </si>
  <si>
    <t>5:25:13 PM</t>
  </si>
  <si>
    <t>92254</t>
  </si>
  <si>
    <t>6:35:32 AM</t>
  </si>
  <si>
    <t>92276</t>
  </si>
  <si>
    <t>6:44:00 AM</t>
  </si>
  <si>
    <t>92313</t>
  </si>
  <si>
    <t>92646</t>
  </si>
  <si>
    <t>92882</t>
  </si>
  <si>
    <t>12:03:30 PM</t>
  </si>
  <si>
    <t>93560</t>
  </si>
  <si>
    <t>8:54:53 AM</t>
  </si>
  <si>
    <t>93596</t>
  </si>
  <si>
    <t>9:06:13 AM</t>
  </si>
  <si>
    <t>93624</t>
  </si>
  <si>
    <t>94226</t>
  </si>
  <si>
    <t>95389</t>
  </si>
  <si>
    <t>5:33:50 PM</t>
  </si>
  <si>
    <t>95659</t>
  </si>
  <si>
    <t>95733</t>
  </si>
  <si>
    <t>8:15:30 AM</t>
  </si>
  <si>
    <t>96010</t>
  </si>
  <si>
    <t>96432</t>
  </si>
  <si>
    <t>3:24:51 PM</t>
  </si>
  <si>
    <t>96975</t>
  </si>
  <si>
    <t>98851</t>
  </si>
  <si>
    <t>99087</t>
  </si>
  <si>
    <t>7:58:08 AM</t>
  </si>
  <si>
    <t>99313</t>
  </si>
  <si>
    <t>99667</t>
  </si>
  <si>
    <t>99687</t>
  </si>
  <si>
    <t>12:42:08 PM</t>
  </si>
  <si>
    <t>100458</t>
  </si>
  <si>
    <t>8:42:20 AM</t>
  </si>
  <si>
    <t>100837</t>
  </si>
  <si>
    <t>100929</t>
  </si>
  <si>
    <t>12:35:54 PM</t>
  </si>
  <si>
    <t>101152</t>
  </si>
  <si>
    <t>101186</t>
  </si>
  <si>
    <t>5:48:25 PM</t>
  </si>
  <si>
    <t>101219</t>
  </si>
  <si>
    <t>6:28:40 PM</t>
  </si>
  <si>
    <t>101776</t>
  </si>
  <si>
    <t>9:47:50 AM</t>
  </si>
  <si>
    <t>102315</t>
  </si>
  <si>
    <t>5:36:50 PM</t>
  </si>
  <si>
    <t>102558</t>
  </si>
  <si>
    <t>102804</t>
  </si>
  <si>
    <t>9:36:48 AM</t>
  </si>
  <si>
    <t>102995</t>
  </si>
  <si>
    <t>104634</t>
  </si>
  <si>
    <t>6:33:17 AM</t>
  </si>
  <si>
    <t>105380</t>
  </si>
  <si>
    <t>2:37:32 PM</t>
  </si>
  <si>
    <t>106166</t>
  </si>
  <si>
    <t>106725</t>
  </si>
  <si>
    <t>106791</t>
  </si>
  <si>
    <t>7:58:36 PM</t>
  </si>
  <si>
    <t>107313</t>
  </si>
  <si>
    <t>107360</t>
  </si>
  <si>
    <t>107786</t>
  </si>
  <si>
    <t>6:33:23 PM</t>
  </si>
  <si>
    <t>109176</t>
  </si>
  <si>
    <t>109187</t>
  </si>
  <si>
    <t>109207</t>
  </si>
  <si>
    <t>9:13:39 AM</t>
  </si>
  <si>
    <t>109217</t>
  </si>
  <si>
    <t>9:16:43 AM</t>
  </si>
  <si>
    <t>109403</t>
  </si>
  <si>
    <t>10:18:32 AM</t>
  </si>
  <si>
    <t>109649</t>
  </si>
  <si>
    <t>109825</t>
  </si>
  <si>
    <t>110068</t>
  </si>
  <si>
    <t>110089</t>
  </si>
  <si>
    <t>8:00:26 PM</t>
  </si>
  <si>
    <t>110289</t>
  </si>
  <si>
    <t>9:21:26 AM</t>
  </si>
  <si>
    <t>110549</t>
  </si>
  <si>
    <t>12:59:18 PM</t>
  </si>
  <si>
    <t>111085</t>
  </si>
  <si>
    <t>7:25:02 PM</t>
  </si>
  <si>
    <t>111181</t>
  </si>
  <si>
    <t>8:22:19 AM</t>
  </si>
  <si>
    <t>111662</t>
  </si>
  <si>
    <t>112183</t>
  </si>
  <si>
    <t>112341</t>
  </si>
  <si>
    <t>113256</t>
  </si>
  <si>
    <t>113309</t>
  </si>
  <si>
    <t>113406</t>
  </si>
  <si>
    <t>113789</t>
  </si>
  <si>
    <t>115070</t>
  </si>
  <si>
    <t>115256</t>
  </si>
  <si>
    <t>116902</t>
  </si>
  <si>
    <t>117298</t>
  </si>
  <si>
    <t>117713</t>
  </si>
  <si>
    <t>117942</t>
  </si>
  <si>
    <t>1:26:35 PM</t>
  </si>
  <si>
    <t>117968</t>
  </si>
  <si>
    <t>118104</t>
  </si>
  <si>
    <t>118221</t>
  </si>
  <si>
    <t>118561</t>
  </si>
  <si>
    <t>7:26:58 PM</t>
  </si>
  <si>
    <t>118639</t>
  </si>
  <si>
    <t>118718</t>
  </si>
  <si>
    <t>118975</t>
  </si>
  <si>
    <t>12:29:15 PM</t>
  </si>
  <si>
    <t>119187</t>
  </si>
  <si>
    <t>119262</t>
  </si>
  <si>
    <t>2:52:08 PM</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0:27:25 AM</t>
  </si>
  <si>
    <t>127540</t>
  </si>
  <si>
    <t>127677</t>
  </si>
  <si>
    <t>128153</t>
  </si>
  <si>
    <t>128353</t>
  </si>
  <si>
    <t>128377</t>
  </si>
  <si>
    <t>128813</t>
  </si>
  <si>
    <t>129040</t>
  </si>
  <si>
    <t>129114</t>
  </si>
  <si>
    <t>5:23:10 PM</t>
  </si>
  <si>
    <t>129594</t>
  </si>
  <si>
    <t>130643</t>
  </si>
  <si>
    <t>130714</t>
  </si>
  <si>
    <t>131570</t>
  </si>
  <si>
    <t>5:41:07 PM</t>
  </si>
  <si>
    <t>131896</t>
  </si>
  <si>
    <t>7:48:29 AM</t>
  </si>
  <si>
    <t>132059</t>
  </si>
  <si>
    <t>134357</t>
  </si>
  <si>
    <t>135320</t>
  </si>
  <si>
    <t>5:38:24 PM</t>
  </si>
  <si>
    <t>135371</t>
  </si>
  <si>
    <t>6:55:59 PM</t>
  </si>
  <si>
    <t>135832</t>
  </si>
  <si>
    <t>136198</t>
  </si>
  <si>
    <t>136248</t>
  </si>
  <si>
    <t>136364</t>
  </si>
  <si>
    <t>136614</t>
  </si>
  <si>
    <t>136644</t>
  </si>
  <si>
    <t>136685</t>
  </si>
  <si>
    <t>137188</t>
  </si>
  <si>
    <t>9:29:27 AM</t>
  </si>
  <si>
    <t>138051</t>
  </si>
  <si>
    <t>138082</t>
  </si>
  <si>
    <t>138134</t>
  </si>
  <si>
    <t>138175</t>
  </si>
  <si>
    <t>8:48:31 AM</t>
  </si>
  <si>
    <t>138200</t>
  </si>
  <si>
    <t>138330</t>
  </si>
  <si>
    <t>138348</t>
  </si>
  <si>
    <t>138579</t>
  </si>
  <si>
    <t>139077</t>
  </si>
  <si>
    <t>7:53:27 PM</t>
  </si>
  <si>
    <t>139096</t>
  </si>
  <si>
    <t>8:52:25 PM</t>
  </si>
  <si>
    <t>139476</t>
  </si>
  <si>
    <t>9:29:08 AM</t>
  </si>
  <si>
    <t>140268</t>
  </si>
  <si>
    <t>140411</t>
  </si>
  <si>
    <t>7:39:24 AM</t>
  </si>
  <si>
    <t>141091</t>
  </si>
  <si>
    <t>142554</t>
  </si>
  <si>
    <t>142658</t>
  </si>
  <si>
    <t>6:34:12 AM</t>
  </si>
  <si>
    <t>143209</t>
  </si>
  <si>
    <t>143264</t>
  </si>
  <si>
    <t>143745</t>
  </si>
  <si>
    <t>144171</t>
  </si>
  <si>
    <t>144872</t>
  </si>
  <si>
    <t>5:44:45 PM</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8:04:06 PM</t>
  </si>
  <si>
    <t>66642</t>
  </si>
  <si>
    <t>66958</t>
  </si>
  <si>
    <t>67557</t>
  </si>
  <si>
    <t>69582</t>
  </si>
  <si>
    <t>70263</t>
  </si>
  <si>
    <t>70557</t>
  </si>
  <si>
    <t>8:21:50 AM</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46:48 PM</t>
  </si>
  <si>
    <t>3528</t>
  </si>
  <si>
    <t>3608</t>
  </si>
  <si>
    <t>3978</t>
  </si>
  <si>
    <t>4232</t>
  </si>
  <si>
    <t>4420</t>
  </si>
  <si>
    <t>4479</t>
  </si>
  <si>
    <t>4539</t>
  </si>
  <si>
    <t>4566</t>
  </si>
  <si>
    <t>5090</t>
  </si>
  <si>
    <t>5337</t>
  </si>
  <si>
    <t>5824</t>
  </si>
  <si>
    <t>6138</t>
  </si>
  <si>
    <t>6163</t>
  </si>
  <si>
    <t>6455</t>
  </si>
  <si>
    <t>6516</t>
  </si>
  <si>
    <t>6747</t>
  </si>
  <si>
    <t>6826</t>
  </si>
  <si>
    <t>7084</t>
  </si>
  <si>
    <t>7102</t>
  </si>
  <si>
    <t>12:57:23 PM</t>
  </si>
  <si>
    <t>7180</t>
  </si>
  <si>
    <t>7271</t>
  </si>
  <si>
    <t>7870</t>
  </si>
  <si>
    <t>6:30:51 AM</t>
  </si>
  <si>
    <t>7992</t>
  </si>
  <si>
    <t>8140</t>
  </si>
  <si>
    <t>8392</t>
  </si>
  <si>
    <t>9786</t>
  </si>
  <si>
    <t>10705</t>
  </si>
  <si>
    <t>11510</t>
  </si>
  <si>
    <t>11593</t>
  </si>
  <si>
    <t>11805</t>
  </si>
  <si>
    <t>12552</t>
  </si>
  <si>
    <t>12954</t>
  </si>
  <si>
    <t>13899</t>
  </si>
  <si>
    <t>9:18:17 AM</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10:21:59 AM</t>
  </si>
  <si>
    <t>30617</t>
  </si>
  <si>
    <t>31039</t>
  </si>
  <si>
    <t>31057</t>
  </si>
  <si>
    <t>31344</t>
  </si>
  <si>
    <t>31508</t>
  </si>
  <si>
    <t>8:21:20 AM</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7:46:40 PM</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9:13:15 AM</t>
  </si>
  <si>
    <t>130</t>
  </si>
  <si>
    <t>11:29:25 AM</t>
  </si>
  <si>
    <t>728</t>
  </si>
  <si>
    <t>925</t>
  </si>
  <si>
    <t>3:55:27 PM</t>
  </si>
  <si>
    <t>1123</t>
  </si>
  <si>
    <t>7:37:05 AM</t>
  </si>
  <si>
    <t>1327</t>
  </si>
  <si>
    <t>1415</t>
  </si>
  <si>
    <t>2:48:23 PM</t>
  </si>
  <si>
    <t>1769</t>
  </si>
  <si>
    <t>10:24:38 AM</t>
  </si>
  <si>
    <t>2057</t>
  </si>
  <si>
    <t>2367</t>
  </si>
  <si>
    <t>2423</t>
  </si>
  <si>
    <t>1:08:46 PM</t>
  </si>
  <si>
    <t>2433</t>
  </si>
  <si>
    <t>2650</t>
  </si>
  <si>
    <t>2759</t>
  </si>
  <si>
    <t>2895</t>
  </si>
  <si>
    <t>11:56:39 AM</t>
  </si>
  <si>
    <t>3297</t>
  </si>
  <si>
    <t>4526</t>
  </si>
  <si>
    <t>8:23:46 AM</t>
  </si>
  <si>
    <t>4775</t>
  </si>
  <si>
    <t>4791</t>
  </si>
  <si>
    <t>4861</t>
  </si>
  <si>
    <t>3:09:46 PM</t>
  </si>
  <si>
    <t>5109</t>
  </si>
  <si>
    <t>8:22:17 AM</t>
  </si>
  <si>
    <t>5131</t>
  </si>
  <si>
    <t>6350</t>
  </si>
  <si>
    <t>6560</t>
  </si>
  <si>
    <t>6783</t>
  </si>
  <si>
    <t>8:35:49 AM</t>
  </si>
  <si>
    <t>6998</t>
  </si>
  <si>
    <t>7166</t>
  </si>
  <si>
    <t>3:43:45 PM</t>
  </si>
  <si>
    <t>7703</t>
  </si>
  <si>
    <t>7885</t>
  </si>
  <si>
    <t>6:56:00 AM</t>
  </si>
  <si>
    <t>8837</t>
  </si>
  <si>
    <t>9363</t>
  </si>
  <si>
    <t>10890</t>
  </si>
  <si>
    <t>12219</t>
  </si>
  <si>
    <t>13357</t>
  </si>
  <si>
    <t>10:05:19 AM</t>
  </si>
  <si>
    <t>13642</t>
  </si>
  <si>
    <t>13685</t>
  </si>
  <si>
    <t>13747</t>
  </si>
  <si>
    <t>14006</t>
  </si>
  <si>
    <t>11:10:12 AM</t>
  </si>
  <si>
    <t>14060</t>
  </si>
  <si>
    <t>14863</t>
  </si>
  <si>
    <t>6:27:10 PM</t>
  </si>
  <si>
    <t>15026</t>
  </si>
  <si>
    <t>15527</t>
  </si>
  <si>
    <t>16423</t>
  </si>
  <si>
    <t>16622</t>
  </si>
  <si>
    <t>10:24:36 AM</t>
  </si>
  <si>
    <t>16901</t>
  </si>
  <si>
    <t>17015</t>
  </si>
  <si>
    <t>17121</t>
  </si>
  <si>
    <t>17366</t>
  </si>
  <si>
    <t>17393</t>
  </si>
  <si>
    <t>17710</t>
  </si>
  <si>
    <t>4:04:08 PM</t>
  </si>
  <si>
    <t>18066</t>
  </si>
  <si>
    <t>18472</t>
  </si>
  <si>
    <t>18625</t>
  </si>
  <si>
    <t>12:13:17 PM</t>
  </si>
  <si>
    <t>19046</t>
  </si>
  <si>
    <t>7:15:56 AM</t>
  </si>
  <si>
    <t>19060</t>
  </si>
  <si>
    <t>19147</t>
  </si>
  <si>
    <t>19390</t>
  </si>
  <si>
    <t>2:49:23 PM</t>
  </si>
  <si>
    <t>19861</t>
  </si>
  <si>
    <t>20824</t>
  </si>
  <si>
    <t>9:11:04 AM</t>
  </si>
  <si>
    <t>22156</t>
  </si>
  <si>
    <t>22197</t>
  </si>
  <si>
    <t>22212</t>
  </si>
  <si>
    <t>22272</t>
  </si>
  <si>
    <t>22406</t>
  </si>
  <si>
    <t>23481</t>
  </si>
  <si>
    <t>23824</t>
  </si>
  <si>
    <t>23879</t>
  </si>
  <si>
    <t>23899</t>
  </si>
  <si>
    <t>10:35:11 AM</t>
  </si>
  <si>
    <t>24035</t>
  </si>
  <si>
    <t>24681</t>
  </si>
  <si>
    <t>26237</t>
  </si>
  <si>
    <t>9:12:20 AM</t>
  </si>
  <si>
    <t>26797</t>
  </si>
  <si>
    <t>26981</t>
  </si>
  <si>
    <t>28111</t>
  </si>
  <si>
    <t>28148</t>
  </si>
  <si>
    <t>10:32:06 AM</t>
  </si>
  <si>
    <t>29896</t>
  </si>
  <si>
    <t>30529</t>
  </si>
  <si>
    <t>30803</t>
  </si>
  <si>
    <t>31735</t>
  </si>
  <si>
    <t>31757</t>
  </si>
  <si>
    <t>32094</t>
  </si>
  <si>
    <t>32516</t>
  </si>
  <si>
    <t>32577</t>
  </si>
  <si>
    <t>33110</t>
  </si>
  <si>
    <t>4:42:51 PM</t>
  </si>
  <si>
    <t>33241</t>
  </si>
  <si>
    <t>33600</t>
  </si>
  <si>
    <t>4:42:15 PM</t>
  </si>
  <si>
    <t>33904</t>
  </si>
  <si>
    <t>34183</t>
  </si>
  <si>
    <t>34814</t>
  </si>
  <si>
    <t>35079</t>
  </si>
  <si>
    <t>35334</t>
  </si>
  <si>
    <t>35778</t>
  </si>
  <si>
    <t>35868</t>
  </si>
  <si>
    <t>36753</t>
  </si>
  <si>
    <t>36932</t>
  </si>
  <si>
    <t>37083</t>
  </si>
  <si>
    <t>37727</t>
  </si>
  <si>
    <t>37855</t>
  </si>
  <si>
    <t>8:44:40 AM</t>
  </si>
  <si>
    <t>38489</t>
  </si>
  <si>
    <t>8:48:59 AM</t>
  </si>
  <si>
    <t>39062</t>
  </si>
  <si>
    <t>7:43:55 PM</t>
  </si>
  <si>
    <t>39815</t>
  </si>
  <si>
    <t>39966</t>
  </si>
  <si>
    <t>41011</t>
  </si>
  <si>
    <t>12:51:33 PM</t>
  </si>
  <si>
    <t>41030</t>
  </si>
  <si>
    <t>1:32:53 PM</t>
  </si>
  <si>
    <t>41056</t>
  </si>
  <si>
    <t>41591</t>
  </si>
  <si>
    <t>41787</t>
  </si>
  <si>
    <t>42058</t>
  </si>
  <si>
    <t>42524</t>
  </si>
  <si>
    <t>43355</t>
  </si>
  <si>
    <t>6:39:32 AM</t>
  </si>
  <si>
    <t>43370</t>
  </si>
  <si>
    <t>45030</t>
  </si>
  <si>
    <t>45632</t>
  </si>
  <si>
    <t>46583</t>
  </si>
  <si>
    <t>47703</t>
  </si>
  <si>
    <t>48581</t>
  </si>
  <si>
    <t>48647</t>
  </si>
  <si>
    <t>49368</t>
  </si>
  <si>
    <t>49412</t>
  </si>
  <si>
    <t>12:51:39 PM</t>
  </si>
  <si>
    <t>50453</t>
  </si>
  <si>
    <t>50776</t>
  </si>
  <si>
    <t>50835</t>
  </si>
  <si>
    <t>51300</t>
  </si>
  <si>
    <t>51812</t>
  </si>
  <si>
    <t>52421</t>
  </si>
  <si>
    <t>52578</t>
  </si>
  <si>
    <t>52621</t>
  </si>
  <si>
    <t>53080</t>
  </si>
  <si>
    <t>5:42:09 PM</t>
  </si>
  <si>
    <t>53434</t>
  </si>
  <si>
    <t>12:50:00 PM</t>
  </si>
  <si>
    <t>54194</t>
  </si>
  <si>
    <t>54529</t>
  </si>
  <si>
    <t>54530</t>
  </si>
  <si>
    <t>54862</t>
  </si>
  <si>
    <t>55026</t>
  </si>
  <si>
    <t>55048</t>
  </si>
  <si>
    <t>55082</t>
  </si>
  <si>
    <t>55566</t>
  </si>
  <si>
    <t>56061</t>
  </si>
  <si>
    <t>56343</t>
  </si>
  <si>
    <t>56657</t>
  </si>
  <si>
    <t>56868</t>
  </si>
  <si>
    <t>11:46:59 AM</t>
  </si>
  <si>
    <t>56909</t>
  </si>
  <si>
    <t>56994</t>
  </si>
  <si>
    <t>57329</t>
  </si>
  <si>
    <t>57465</t>
  </si>
  <si>
    <t>57486</t>
  </si>
  <si>
    <t>57584</t>
  </si>
  <si>
    <t>57703</t>
  </si>
  <si>
    <t>12:28:31 PM</t>
  </si>
  <si>
    <t>57875</t>
  </si>
  <si>
    <t>58014</t>
  </si>
  <si>
    <t>58239</t>
  </si>
  <si>
    <t>58407</t>
  </si>
  <si>
    <t>58480</t>
  </si>
  <si>
    <t>59229</t>
  </si>
  <si>
    <t>59839</t>
  </si>
  <si>
    <t>59990</t>
  </si>
  <si>
    <t>60733</t>
  </si>
  <si>
    <t>60773</t>
  </si>
  <si>
    <t>60814</t>
  </si>
  <si>
    <t>61535</t>
  </si>
  <si>
    <t>61718</t>
  </si>
  <si>
    <t>62015</t>
  </si>
  <si>
    <t>10:39:04 AM</t>
  </si>
  <si>
    <t>62067</t>
  </si>
  <si>
    <t>62239</t>
  </si>
  <si>
    <t>62441</t>
  </si>
  <si>
    <t>62449</t>
  </si>
  <si>
    <t>62628</t>
  </si>
  <si>
    <t>62651</t>
  </si>
  <si>
    <t>63591</t>
  </si>
  <si>
    <t>8:57:54 AM</t>
  </si>
  <si>
    <t>63633</t>
  </si>
  <si>
    <t>64582</t>
  </si>
  <si>
    <t>64797</t>
  </si>
  <si>
    <t>64811</t>
  </si>
  <si>
    <t>65495</t>
  </si>
  <si>
    <t>65763</t>
  </si>
  <si>
    <t>65800</t>
  </si>
  <si>
    <t>4:50:16 PM</t>
  </si>
  <si>
    <t>66788</t>
  </si>
  <si>
    <t>67832</t>
  </si>
  <si>
    <t>8:04:08 AM</t>
  </si>
  <si>
    <t>67996</t>
  </si>
  <si>
    <t>68139</t>
  </si>
  <si>
    <t>68942</t>
  </si>
  <si>
    <t>69160</t>
  </si>
  <si>
    <t>69170</t>
  </si>
  <si>
    <t>69560</t>
  </si>
  <si>
    <t>70559</t>
  </si>
  <si>
    <t>70838</t>
  </si>
  <si>
    <t>71255</t>
  </si>
  <si>
    <t>73251</t>
  </si>
  <si>
    <t>73270</t>
  </si>
  <si>
    <t>73765</t>
  </si>
  <si>
    <t>75364</t>
  </si>
  <si>
    <t>5:58:28 PM</t>
  </si>
  <si>
    <t>75874</t>
  </si>
  <si>
    <t>75958</t>
  </si>
  <si>
    <t>75996</t>
  </si>
  <si>
    <t>76536</t>
  </si>
  <si>
    <t>77171</t>
  </si>
  <si>
    <t>78002</t>
  </si>
  <si>
    <t>78222</t>
  </si>
  <si>
    <t>7:41:44 AM</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3:38:03 PM</t>
  </si>
  <si>
    <t>98203</t>
  </si>
  <si>
    <t>98285</t>
  </si>
  <si>
    <t>98365</t>
  </si>
  <si>
    <t>98555</t>
  </si>
  <si>
    <t>98884</t>
  </si>
  <si>
    <t>6:11:35 AM</t>
  </si>
  <si>
    <t>100118</t>
  </si>
  <si>
    <t>6:43:05 AM</t>
  </si>
  <si>
    <t>100277</t>
  </si>
  <si>
    <t>7:43:48 AM</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3:04:51 PM</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2:43:07 PM</t>
  </si>
  <si>
    <t>143354</t>
  </si>
  <si>
    <t>144115</t>
  </si>
  <si>
    <t>145039</t>
  </si>
  <si>
    <t>146065</t>
  </si>
  <si>
    <t>146332</t>
  </si>
  <si>
    <t>146929</t>
  </si>
  <si>
    <t>146987</t>
  </si>
  <si>
    <t>147118</t>
  </si>
  <si>
    <t>147782</t>
  </si>
  <si>
    <t>149131</t>
  </si>
  <si>
    <t>55234</t>
  </si>
  <si>
    <t>11:54:56 AM</t>
  </si>
  <si>
    <t>55400</t>
  </si>
  <si>
    <t>55496</t>
  </si>
  <si>
    <t>3:17:15 PM</t>
  </si>
  <si>
    <t>55704</t>
  </si>
  <si>
    <t>5:54:11 PM</t>
  </si>
  <si>
    <t>55782</t>
  </si>
  <si>
    <t>6:55:19 PM</t>
  </si>
  <si>
    <t>56492</t>
  </si>
  <si>
    <t>57101</t>
  </si>
  <si>
    <t>2:44:03 PM</t>
  </si>
  <si>
    <t>57144</t>
  </si>
  <si>
    <t>3:18:37 PM</t>
  </si>
  <si>
    <t>57201</t>
  </si>
  <si>
    <t>57208</t>
  </si>
  <si>
    <t>4:13:21 PM</t>
  </si>
  <si>
    <t>57407</t>
  </si>
  <si>
    <t>57417</t>
  </si>
  <si>
    <t>7:13:47 PM</t>
  </si>
  <si>
    <t>57432</t>
  </si>
  <si>
    <t>7:26:50 PM</t>
  </si>
  <si>
    <t>57681</t>
  </si>
  <si>
    <t>12:05:53 PM</t>
  </si>
  <si>
    <t>57896</t>
  </si>
  <si>
    <t>57928</t>
  </si>
  <si>
    <t>3:40:48 PM</t>
  </si>
  <si>
    <t>58066</t>
  </si>
  <si>
    <t>58134</t>
  </si>
  <si>
    <t>6:27:06 PM</t>
  </si>
  <si>
    <t>58792</t>
  </si>
  <si>
    <t>59006</t>
  </si>
  <si>
    <t>7:45:10 PM</t>
  </si>
  <si>
    <t>59337</t>
  </si>
  <si>
    <t>59428</t>
  </si>
  <si>
    <t>3:00:50 PM</t>
  </si>
  <si>
    <t>59481</t>
  </si>
  <si>
    <t>59668</t>
  </si>
  <si>
    <t>59706</t>
  </si>
  <si>
    <t>59720</t>
  </si>
  <si>
    <t>7:09:13 PM</t>
  </si>
  <si>
    <t>59742</t>
  </si>
  <si>
    <t>61130</t>
  </si>
  <si>
    <t>11:45:13 AM</t>
  </si>
  <si>
    <t>61334</t>
  </si>
  <si>
    <t>61411</t>
  </si>
  <si>
    <t>62583</t>
  </si>
  <si>
    <t>7:53:05 AM</t>
  </si>
  <si>
    <t>62652</t>
  </si>
  <si>
    <t>62906</t>
  </si>
  <si>
    <t>62927</t>
  </si>
  <si>
    <t>63537</t>
  </si>
  <si>
    <t>64358</t>
  </si>
  <si>
    <t>64417</t>
  </si>
  <si>
    <t>64871</t>
  </si>
  <si>
    <t>65886</t>
  </si>
  <si>
    <t>7:13:51 PM</t>
  </si>
  <si>
    <t>66022</t>
  </si>
  <si>
    <t>8:29:18 AM</t>
  </si>
  <si>
    <t>66340</t>
  </si>
  <si>
    <t>66362</t>
  </si>
  <si>
    <t>10:33:31 AM</t>
  </si>
  <si>
    <t>66843</t>
  </si>
  <si>
    <t>67274</t>
  </si>
  <si>
    <t>10:50:50 AM</t>
  </si>
  <si>
    <t>67379</t>
  </si>
  <si>
    <t>67506</t>
  </si>
  <si>
    <t>68829</t>
  </si>
  <si>
    <t>69232</t>
  </si>
  <si>
    <t>1:54:23 PM</t>
  </si>
  <si>
    <t>69838</t>
  </si>
  <si>
    <t>10:07:51 AM</t>
  </si>
  <si>
    <t>70133</t>
  </si>
  <si>
    <t>70742</t>
  </si>
  <si>
    <t>71140</t>
  </si>
  <si>
    <t>72208</t>
  </si>
  <si>
    <t>72499</t>
  </si>
  <si>
    <t>72526</t>
  </si>
  <si>
    <t>72699</t>
  </si>
  <si>
    <t>2:11:00 PM</t>
  </si>
  <si>
    <t>73078</t>
  </si>
  <si>
    <t>8:28:10 AM</t>
  </si>
  <si>
    <t>73126</t>
  </si>
  <si>
    <t>73202</t>
  </si>
  <si>
    <t>73330</t>
  </si>
  <si>
    <t>73367</t>
  </si>
  <si>
    <t>73409</t>
  </si>
  <si>
    <t>1:10:33 PM</t>
  </si>
  <si>
    <t>73429</t>
  </si>
  <si>
    <t>1:31:19 PM</t>
  </si>
  <si>
    <t>73495</t>
  </si>
  <si>
    <t>3:00:42 PM</t>
  </si>
  <si>
    <t>73520</t>
  </si>
  <si>
    <t>3:41:34 PM</t>
  </si>
  <si>
    <t>73598</t>
  </si>
  <si>
    <t>73678</t>
  </si>
  <si>
    <t>6:57:12 PM</t>
  </si>
  <si>
    <t>73913</t>
  </si>
  <si>
    <t>74159</t>
  </si>
  <si>
    <t>74250</t>
  </si>
  <si>
    <t>1:07:46 PM</t>
  </si>
  <si>
    <t>74801</t>
  </si>
  <si>
    <t>75039</t>
  </si>
  <si>
    <t>11:49:16 AM</t>
  </si>
  <si>
    <t>75104</t>
  </si>
  <si>
    <t>1:22:55 PM</t>
  </si>
  <si>
    <t>75273</t>
  </si>
  <si>
    <t>4:10:20 PM</t>
  </si>
  <si>
    <t>75394</t>
  </si>
  <si>
    <t>6:28:31 PM</t>
  </si>
  <si>
    <t>75760</t>
  </si>
  <si>
    <t>75944</t>
  </si>
  <si>
    <t>12:17:25 PM</t>
  </si>
  <si>
    <t>76557</t>
  </si>
  <si>
    <t>9:01:59 AM</t>
  </si>
  <si>
    <t>77057</t>
  </si>
  <si>
    <t>77267</t>
  </si>
  <si>
    <t>7:38:39 AM</t>
  </si>
  <si>
    <t>77887</t>
  </si>
  <si>
    <t>3:00:02 PM</t>
  </si>
  <si>
    <t>78011</t>
  </si>
  <si>
    <t>78075</t>
  </si>
  <si>
    <t>78750</t>
  </si>
  <si>
    <t>4:36:13 PM</t>
  </si>
  <si>
    <t>78811</t>
  </si>
  <si>
    <t>5:21:19 PM</t>
  </si>
  <si>
    <t>79025</t>
  </si>
  <si>
    <t>79540</t>
  </si>
  <si>
    <t>79741</t>
  </si>
  <si>
    <t>80188</t>
  </si>
  <si>
    <t>1:54:18 PM</t>
  </si>
  <si>
    <t>80274</t>
  </si>
  <si>
    <t>4:07:18 PM</t>
  </si>
  <si>
    <t>80281</t>
  </si>
  <si>
    <t>33931</t>
  </si>
  <si>
    <t>34037</t>
  </si>
  <si>
    <t>35421</t>
  </si>
  <si>
    <t>35472</t>
  </si>
  <si>
    <t>35533</t>
  </si>
  <si>
    <t>35721</t>
  </si>
  <si>
    <t>35730</t>
  </si>
  <si>
    <t>35942</t>
  </si>
  <si>
    <t>36181</t>
  </si>
  <si>
    <t>36284</t>
  </si>
  <si>
    <t>36341</t>
  </si>
  <si>
    <t>37410</t>
  </si>
  <si>
    <t>37450</t>
  </si>
  <si>
    <t>37634</t>
  </si>
  <si>
    <t>7:04:56 PM</t>
  </si>
  <si>
    <t>37797</t>
  </si>
  <si>
    <t>38739</t>
  </si>
  <si>
    <t>38878</t>
  </si>
  <si>
    <t>39000</t>
  </si>
  <si>
    <t>6:12:09 PM</t>
  </si>
  <si>
    <t>40205</t>
  </si>
  <si>
    <t>40214</t>
  </si>
  <si>
    <t>40469</t>
  </si>
  <si>
    <t>5:06:46 PM</t>
  </si>
  <si>
    <t>41007</t>
  </si>
  <si>
    <t>12:49:03 PM</t>
  </si>
  <si>
    <t>41387</t>
  </si>
  <si>
    <t>42937</t>
  </si>
  <si>
    <t>9:47:44 AM</t>
  </si>
  <si>
    <t>43020</t>
  </si>
  <si>
    <t>43041</t>
  </si>
  <si>
    <t>43181</t>
  </si>
  <si>
    <t>43634</t>
  </si>
  <si>
    <t>45114</t>
  </si>
  <si>
    <t>9:50:21 AM</t>
  </si>
  <si>
    <t>45270</t>
  </si>
  <si>
    <t>45353</t>
  </si>
  <si>
    <t>45593</t>
  </si>
  <si>
    <t>7:30:42 AM</t>
  </si>
  <si>
    <t>45666</t>
  </si>
  <si>
    <t>8:02:12 AM</t>
  </si>
  <si>
    <t>46545</t>
  </si>
  <si>
    <t>46869</t>
  </si>
  <si>
    <t>47799</t>
  </si>
  <si>
    <t>47939</t>
  </si>
  <si>
    <t>48429</t>
  </si>
  <si>
    <t>7:33:05 AM</t>
  </si>
  <si>
    <t>48607</t>
  </si>
  <si>
    <t>48727</t>
  </si>
  <si>
    <t>48770</t>
  </si>
  <si>
    <t>48783</t>
  </si>
  <si>
    <t>48833</t>
  </si>
  <si>
    <t>3:08:47 PM</t>
  </si>
  <si>
    <t>48857</t>
  </si>
  <si>
    <t>50092</t>
  </si>
  <si>
    <t>50114</t>
  </si>
  <si>
    <t>50549</t>
  </si>
  <si>
    <t>50822</t>
  </si>
  <si>
    <t>50890</t>
  </si>
  <si>
    <t>1:52:07 PM</t>
  </si>
  <si>
    <t>51072</t>
  </si>
  <si>
    <t>51372</t>
  </si>
  <si>
    <t>51576</t>
  </si>
  <si>
    <t>51677</t>
  </si>
  <si>
    <t>51698</t>
  </si>
  <si>
    <t>52185</t>
  </si>
  <si>
    <t>52333</t>
  </si>
  <si>
    <t>53012</t>
  </si>
  <si>
    <t>53066</t>
  </si>
  <si>
    <t>5:18:25 PM</t>
  </si>
  <si>
    <t>53068</t>
  </si>
  <si>
    <t>53401</t>
  </si>
  <si>
    <t>12:15:08 PM</t>
  </si>
  <si>
    <t>53581</t>
  </si>
  <si>
    <t>3:56:57 PM</t>
  </si>
  <si>
    <t>53678</t>
  </si>
  <si>
    <t>53682</t>
  </si>
  <si>
    <t>5:45:34 PM</t>
  </si>
  <si>
    <t>53693</t>
  </si>
  <si>
    <t>53824</t>
  </si>
  <si>
    <t>54029</t>
  </si>
  <si>
    <t>54254</t>
  </si>
  <si>
    <t>54958</t>
  </si>
  <si>
    <t>462</t>
  </si>
  <si>
    <t>511</t>
  </si>
  <si>
    <t>1828</t>
  </si>
  <si>
    <t>1995</t>
  </si>
  <si>
    <t>2086</t>
  </si>
  <si>
    <t>2090</t>
  </si>
  <si>
    <t>3034</t>
  </si>
  <si>
    <t>3178</t>
  </si>
  <si>
    <t>3232</t>
  </si>
  <si>
    <t>3240</t>
  </si>
  <si>
    <t>3352</t>
  </si>
  <si>
    <t>3721</t>
  </si>
  <si>
    <t>3:17:18 PM</t>
  </si>
  <si>
    <t>3817</t>
  </si>
  <si>
    <t>7:22:08 PM</t>
  </si>
  <si>
    <t>3919</t>
  </si>
  <si>
    <t>4041</t>
  </si>
  <si>
    <t>4268</t>
  </si>
  <si>
    <t>4862</t>
  </si>
  <si>
    <t>5301</t>
  </si>
  <si>
    <t>5510</t>
  </si>
  <si>
    <t>5717</t>
  </si>
  <si>
    <t>6234</t>
  </si>
  <si>
    <t>6750</t>
  </si>
  <si>
    <t>7256</t>
  </si>
  <si>
    <t>7259</t>
  </si>
  <si>
    <t>7:27:13 PM</t>
  </si>
  <si>
    <t>7717</t>
  </si>
  <si>
    <t>7912</t>
  </si>
  <si>
    <t>8117</t>
  </si>
  <si>
    <t>8306</t>
  </si>
  <si>
    <t>12:25:57 PM</t>
  </si>
  <si>
    <t>9268</t>
  </si>
  <si>
    <t>9278</t>
  </si>
  <si>
    <t>8:13:56 AM</t>
  </si>
  <si>
    <t>9569</t>
  </si>
  <si>
    <t>9969</t>
  </si>
  <si>
    <t>10345</t>
  </si>
  <si>
    <t>11560</t>
  </si>
  <si>
    <t>11573</t>
  </si>
  <si>
    <t>11779</t>
  </si>
  <si>
    <t>12519</t>
  </si>
  <si>
    <t>12527</t>
  </si>
  <si>
    <t>12672</t>
  </si>
  <si>
    <t>12813</t>
  </si>
  <si>
    <t>12993</t>
  </si>
  <si>
    <t>3:55:54 PM</t>
  </si>
  <si>
    <t>13299</t>
  </si>
  <si>
    <t>13460</t>
  </si>
  <si>
    <t>13531</t>
  </si>
  <si>
    <t>13624</t>
  </si>
  <si>
    <t>14055</t>
  </si>
  <si>
    <t>14120</t>
  </si>
  <si>
    <t>14483</t>
  </si>
  <si>
    <t>14532</t>
  </si>
  <si>
    <t>14703</t>
  </si>
  <si>
    <t>14770</t>
  </si>
  <si>
    <t>14871</t>
  </si>
  <si>
    <t>6:51:12 PM</t>
  </si>
  <si>
    <t>15222</t>
  </si>
  <si>
    <t>12:11:51 PM</t>
  </si>
  <si>
    <t>15913</t>
  </si>
  <si>
    <t>7:01:21 PM</t>
  </si>
  <si>
    <t>15994</t>
  </si>
  <si>
    <t>16131</t>
  </si>
  <si>
    <t>16598</t>
  </si>
  <si>
    <t>16844</t>
  </si>
  <si>
    <t>16866</t>
  </si>
  <si>
    <t>17584</t>
  </si>
  <si>
    <t>18361</t>
  </si>
  <si>
    <t>18850</t>
  </si>
  <si>
    <t>19005</t>
  </si>
  <si>
    <t>19024</t>
  </si>
  <si>
    <t>19274</t>
  </si>
  <si>
    <t>12:54:10 PM</t>
  </si>
  <si>
    <t>19348</t>
  </si>
  <si>
    <t>2:12:41 PM</t>
  </si>
  <si>
    <t>19388</t>
  </si>
  <si>
    <t>19519</t>
  </si>
  <si>
    <t>20428</t>
  </si>
  <si>
    <t>20463</t>
  </si>
  <si>
    <t>20626</t>
  </si>
  <si>
    <t>20748</t>
  </si>
  <si>
    <t>21025</t>
  </si>
  <si>
    <t>21104</t>
  </si>
  <si>
    <t>21178</t>
  </si>
  <si>
    <t>6:46:09 PM</t>
  </si>
  <si>
    <t>21195</t>
  </si>
  <si>
    <t>21539</t>
  </si>
  <si>
    <t>21764</t>
  </si>
  <si>
    <t>21949</t>
  </si>
  <si>
    <t>8:38:10 AM</t>
  </si>
  <si>
    <t>22276</t>
  </si>
  <si>
    <t>22448</t>
  </si>
  <si>
    <t>7:13:39 AM</t>
  </si>
  <si>
    <t>22499</t>
  </si>
  <si>
    <t>22719</t>
  </si>
  <si>
    <t>22745</t>
  </si>
  <si>
    <t>22753</t>
  </si>
  <si>
    <t>23187</t>
  </si>
  <si>
    <t>23741</t>
  </si>
  <si>
    <t>24079</t>
  </si>
  <si>
    <t>25050</t>
  </si>
  <si>
    <t>25109</t>
  </si>
  <si>
    <t>25133</t>
  </si>
  <si>
    <t>25655</t>
  </si>
  <si>
    <t>25809</t>
  </si>
  <si>
    <t>26860</t>
  </si>
  <si>
    <t>27387</t>
  </si>
  <si>
    <t>9:15:17 AM</t>
  </si>
  <si>
    <t>27464</t>
  </si>
  <si>
    <t>27652</t>
  </si>
  <si>
    <t>27852</t>
  </si>
  <si>
    <t>28258</t>
  </si>
  <si>
    <t>29168</t>
  </si>
  <si>
    <t>29508</t>
  </si>
  <si>
    <t>29776</t>
  </si>
  <si>
    <t>29942</t>
  </si>
  <si>
    <t>30008</t>
  </si>
  <si>
    <t>30192</t>
  </si>
  <si>
    <t>30198</t>
  </si>
  <si>
    <t>30330</t>
  </si>
  <si>
    <t>7:58:47 AM</t>
  </si>
  <si>
    <t>31104</t>
  </si>
  <si>
    <t>31602</t>
  </si>
  <si>
    <t>32164</t>
  </si>
  <si>
    <t>32296</t>
  </si>
  <si>
    <t>32344</t>
  </si>
  <si>
    <t>32471</t>
  </si>
  <si>
    <t>32528</t>
  </si>
  <si>
    <t>33142</t>
  </si>
  <si>
    <t>33628</t>
  </si>
  <si>
    <t>114352</t>
  </si>
  <si>
    <t>114984</t>
  </si>
  <si>
    <t>116293</t>
  </si>
  <si>
    <t>7:42:12 PM</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4:24:28 PM</t>
  </si>
  <si>
    <t>124520</t>
  </si>
  <si>
    <t>124710</t>
  </si>
  <si>
    <t>125031</t>
  </si>
  <si>
    <t>125056</t>
  </si>
  <si>
    <t>125101</t>
  </si>
  <si>
    <t>125490</t>
  </si>
  <si>
    <t>125935</t>
  </si>
  <si>
    <t>126423</t>
  </si>
  <si>
    <t>12:37:31 PM</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8:02:35 AM</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7:44:01 PM</t>
  </si>
  <si>
    <t>142840</t>
  </si>
  <si>
    <t>143300</t>
  </si>
  <si>
    <t>144144</t>
  </si>
  <si>
    <t>144253</t>
  </si>
  <si>
    <t>144755</t>
  </si>
  <si>
    <t>144789</t>
  </si>
  <si>
    <t>144826</t>
  </si>
  <si>
    <t>5:07:57 PM</t>
  </si>
  <si>
    <t>144844</t>
  </si>
  <si>
    <t>144909</t>
  </si>
  <si>
    <t>6:11:58 PM</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10:24:25 AM</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6:54:20 PM</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24:22 PM</t>
  </si>
  <si>
    <t>114837</t>
  </si>
  <si>
    <t>115156</t>
  </si>
  <si>
    <t>7:39:00 PM</t>
  </si>
  <si>
    <t>115492</t>
  </si>
  <si>
    <t>12:12:10 PM</t>
  </si>
  <si>
    <t>115602</t>
  </si>
  <si>
    <t>1:07:45 PM</t>
  </si>
  <si>
    <t>115669</t>
  </si>
  <si>
    <t>115674</t>
  </si>
  <si>
    <t>1:48:52 PM</t>
  </si>
  <si>
    <t>115730</t>
  </si>
  <si>
    <t>2:17:47 PM</t>
  </si>
  <si>
    <t>115846</t>
  </si>
  <si>
    <t>116120</t>
  </si>
  <si>
    <t>116232</t>
  </si>
  <si>
    <t>7:03:21 PM</t>
  </si>
  <si>
    <t>116255</t>
  </si>
  <si>
    <t>7:19:40 PM</t>
  </si>
  <si>
    <t>116286</t>
  </si>
  <si>
    <t>7:39:22 PM</t>
  </si>
  <si>
    <t>116581</t>
  </si>
  <si>
    <t>11:26:49 AM</t>
  </si>
  <si>
    <t>117410</t>
  </si>
  <si>
    <t>117440</t>
  </si>
  <si>
    <t>7:33:51 PM</t>
  </si>
  <si>
    <t>117453</t>
  </si>
  <si>
    <t>7:41:16 PM</t>
  </si>
  <si>
    <t>117715</t>
  </si>
  <si>
    <t>117906</t>
  </si>
  <si>
    <t>118250</t>
  </si>
  <si>
    <t>118341</t>
  </si>
  <si>
    <t>118447</t>
  </si>
  <si>
    <t>118586</t>
  </si>
  <si>
    <t>118967</t>
  </si>
  <si>
    <t>119000</t>
  </si>
  <si>
    <t>12:41:36 PM</t>
  </si>
  <si>
    <t>119420</t>
  </si>
  <si>
    <t>4:39:56 PM</t>
  </si>
  <si>
    <t>120517</t>
  </si>
  <si>
    <t>120607</t>
  </si>
  <si>
    <t>5:59:35 PM</t>
  </si>
  <si>
    <t>120655</t>
  </si>
  <si>
    <t>6:31:14 PM</t>
  </si>
  <si>
    <t>121578</t>
  </si>
  <si>
    <t>1:14:09 PM</t>
  </si>
  <si>
    <t>121615</t>
  </si>
  <si>
    <t>2:03:01 PM</t>
  </si>
  <si>
    <t>122467</t>
  </si>
  <si>
    <t>122857</t>
  </si>
  <si>
    <t>3:36:47 PM</t>
  </si>
  <si>
    <t>123254</t>
  </si>
  <si>
    <t>7:27:08 AM</t>
  </si>
  <si>
    <t>123301</t>
  </si>
  <si>
    <t>7:46:55 AM</t>
  </si>
  <si>
    <t>123429</t>
  </si>
  <si>
    <t>124387</t>
  </si>
  <si>
    <t>7:58:46 PM</t>
  </si>
  <si>
    <t>125331</t>
  </si>
  <si>
    <t>2:11:12 PM</t>
  </si>
  <si>
    <t>125726</t>
  </si>
  <si>
    <t>7:12:44 AM</t>
  </si>
  <si>
    <t>125870</t>
  </si>
  <si>
    <t>126771</t>
  </si>
  <si>
    <t>127295</t>
  </si>
  <si>
    <t>127376</t>
  </si>
  <si>
    <t>10:24:44 AM</t>
  </si>
  <si>
    <t>127849</t>
  </si>
  <si>
    <t>5:31:00 PM</t>
  </si>
  <si>
    <t>128062</t>
  </si>
  <si>
    <t>128114</t>
  </si>
  <si>
    <t>8:02:24 AM</t>
  </si>
  <si>
    <t>128183</t>
  </si>
  <si>
    <t>8:23:57 AM</t>
  </si>
  <si>
    <t>128951</t>
  </si>
  <si>
    <t>2:48:15 PM</t>
  </si>
  <si>
    <t>128961</t>
  </si>
  <si>
    <t>129223</t>
  </si>
  <si>
    <t>129762</t>
  </si>
  <si>
    <t>9:51:04 AM</t>
  </si>
  <si>
    <t>130185</t>
  </si>
  <si>
    <t>2:19:13 PM</t>
  </si>
  <si>
    <t>130597</t>
  </si>
  <si>
    <t>130944</t>
  </si>
  <si>
    <t>9:36:45 AM</t>
  </si>
  <si>
    <t>131162</t>
  </si>
  <si>
    <t>10:43:35 AM</t>
  </si>
  <si>
    <t>131527</t>
  </si>
  <si>
    <t>131634</t>
  </si>
  <si>
    <t>6:44:44 PM</t>
  </si>
  <si>
    <t>131816</t>
  </si>
  <si>
    <t>7:25:19 AM</t>
  </si>
  <si>
    <t>131933</t>
  </si>
  <si>
    <t>7:57:34 AM</t>
  </si>
  <si>
    <t>132177</t>
  </si>
  <si>
    <t>9:20:29 AM</t>
  </si>
  <si>
    <t>132241</t>
  </si>
  <si>
    <t>132839</t>
  </si>
  <si>
    <t>4:17:35 PM</t>
  </si>
  <si>
    <t>133551</t>
  </si>
  <si>
    <t>133754</t>
  </si>
  <si>
    <t>134113</t>
  </si>
  <si>
    <t>7:49:49 PM</t>
  </si>
  <si>
    <t>135601</t>
  </si>
  <si>
    <t>135900</t>
  </si>
  <si>
    <t>135990</t>
  </si>
  <si>
    <t>136180</t>
  </si>
  <si>
    <t>136590</t>
  </si>
  <si>
    <t>136697</t>
  </si>
  <si>
    <t>138400</t>
  </si>
  <si>
    <t>139076</t>
  </si>
  <si>
    <t>139203</t>
  </si>
  <si>
    <t>139934</t>
  </si>
  <si>
    <t>2:56:51 PM</t>
  </si>
  <si>
    <t>140144</t>
  </si>
  <si>
    <t>5:46:07 PM</t>
  </si>
  <si>
    <t>140200</t>
  </si>
  <si>
    <t>6:48:33 PM</t>
  </si>
  <si>
    <t>140685</t>
  </si>
  <si>
    <t>140708</t>
  </si>
  <si>
    <t>10:04:49 AM</t>
  </si>
  <si>
    <t>140820</t>
  </si>
  <si>
    <t>140934</t>
  </si>
  <si>
    <t>140950</t>
  </si>
  <si>
    <t>12:38:24 PM</t>
  </si>
  <si>
    <t>141049</t>
  </si>
  <si>
    <t>2:11:35 PM</t>
  </si>
  <si>
    <t>141615</t>
  </si>
  <si>
    <t>141757</t>
  </si>
  <si>
    <t>141836</t>
  </si>
  <si>
    <t>9:59:04 AM</t>
  </si>
  <si>
    <t>141846</t>
  </si>
  <si>
    <t>10:04:05 AM</t>
  </si>
  <si>
    <t>142015</t>
  </si>
  <si>
    <t>142156</t>
  </si>
  <si>
    <t>1:22:21 PM</t>
  </si>
  <si>
    <t>142314</t>
  </si>
  <si>
    <t>142712</t>
  </si>
  <si>
    <t>7:10:27 AM</t>
  </si>
  <si>
    <t>142871</t>
  </si>
  <si>
    <t>8:19:24 AM</t>
  </si>
  <si>
    <t>143201</t>
  </si>
  <si>
    <t>10:57:00 AM</t>
  </si>
  <si>
    <t>143767</t>
  </si>
  <si>
    <t>7:09:53 PM</t>
  </si>
  <si>
    <t>143802</t>
  </si>
  <si>
    <t>7:50:35 PM</t>
  </si>
  <si>
    <t>144127</t>
  </si>
  <si>
    <t>144707</t>
  </si>
  <si>
    <t>3:13:29 PM</t>
  </si>
  <si>
    <t>144819</t>
  </si>
  <si>
    <t>5:02:21 PM</t>
  </si>
  <si>
    <t>144962</t>
  </si>
  <si>
    <t>7:02:25 PM</t>
  </si>
  <si>
    <t>145134</t>
  </si>
  <si>
    <t>146014</t>
  </si>
  <si>
    <t>3:59:09 PM</t>
  </si>
  <si>
    <t>146360</t>
  </si>
  <si>
    <t>147320</t>
  </si>
  <si>
    <t>7:33:21 PM</t>
  </si>
  <si>
    <t>147439</t>
  </si>
  <si>
    <t>147693</t>
  </si>
  <si>
    <t>11:45:35 AM</t>
  </si>
  <si>
    <t>147703</t>
  </si>
  <si>
    <t>147760</t>
  </si>
  <si>
    <t>12:33:04 PM</t>
  </si>
  <si>
    <t>147787</t>
  </si>
  <si>
    <t>12:56:41 PM</t>
  </si>
  <si>
    <t>148033</t>
  </si>
  <si>
    <t>148037</t>
  </si>
  <si>
    <t>3:58:46 PM</t>
  </si>
  <si>
    <t>148537</t>
  </si>
  <si>
    <t>148982</t>
  </si>
  <si>
    <t>81155</t>
  </si>
  <si>
    <t>81287</t>
  </si>
  <si>
    <t>5:44:04 PM</t>
  </si>
  <si>
    <t>81444</t>
  </si>
  <si>
    <t>81836</t>
  </si>
  <si>
    <t>81855</t>
  </si>
  <si>
    <t>1:15:50 PM</t>
  </si>
  <si>
    <t>81911</t>
  </si>
  <si>
    <t>81918</t>
  </si>
  <si>
    <t>82333</t>
  </si>
  <si>
    <t>82444</t>
  </si>
  <si>
    <t>82474</t>
  </si>
  <si>
    <t>82752</t>
  </si>
  <si>
    <t>83393</t>
  </si>
  <si>
    <t>5:55:49 PM</t>
  </si>
  <si>
    <t>83511</t>
  </si>
  <si>
    <t>7:06:59 PM</t>
  </si>
  <si>
    <t>83548</t>
  </si>
  <si>
    <t>83553</t>
  </si>
  <si>
    <t>83780</t>
  </si>
  <si>
    <t>83957</t>
  </si>
  <si>
    <t>84200</t>
  </si>
  <si>
    <t>84275</t>
  </si>
  <si>
    <t>84290</t>
  </si>
  <si>
    <t>84371</t>
  </si>
  <si>
    <t>84974</t>
  </si>
  <si>
    <t>85118</t>
  </si>
  <si>
    <t>86005</t>
  </si>
  <si>
    <t>12:51:22 PM</t>
  </si>
  <si>
    <t>86010</t>
  </si>
  <si>
    <t>12:53:37 PM</t>
  </si>
  <si>
    <t>86487</t>
  </si>
  <si>
    <t>86735</t>
  </si>
  <si>
    <t>7:14:57 AM</t>
  </si>
  <si>
    <t>87440</t>
  </si>
  <si>
    <t>87471</t>
  </si>
  <si>
    <t>2:56:13 PM</t>
  </si>
  <si>
    <t>88268</t>
  </si>
  <si>
    <t>88632</t>
  </si>
  <si>
    <t>89027</t>
  </si>
  <si>
    <t>89130</t>
  </si>
  <si>
    <t>89451</t>
  </si>
  <si>
    <t>89454</t>
  </si>
  <si>
    <t>89580</t>
  </si>
  <si>
    <t>11:09:51 AM</t>
  </si>
  <si>
    <t>90843</t>
  </si>
  <si>
    <t>1:41:06 PM</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1:17:43 PM</t>
  </si>
  <si>
    <t>98660</t>
  </si>
  <si>
    <t>2:05:23 PM</t>
  </si>
  <si>
    <t>99051</t>
  </si>
  <si>
    <t>7:42:52 AM</t>
  </si>
  <si>
    <t>100240</t>
  </si>
  <si>
    <t>100346</t>
  </si>
  <si>
    <t>8:09:13 AM</t>
  </si>
  <si>
    <t>100522</t>
  </si>
  <si>
    <t>100783</t>
  </si>
  <si>
    <t>101128</t>
  </si>
  <si>
    <t>103230</t>
  </si>
  <si>
    <t>103473</t>
  </si>
  <si>
    <t>103594</t>
  </si>
  <si>
    <t>103898</t>
  </si>
  <si>
    <t>9:55:22 AM</t>
  </si>
  <si>
    <t>104313</t>
  </si>
  <si>
    <t>104501</t>
  </si>
  <si>
    <t>105034</t>
  </si>
  <si>
    <t>105162</t>
  </si>
  <si>
    <t>105254</t>
  </si>
  <si>
    <t>105269</t>
  </si>
  <si>
    <t>105347</t>
  </si>
  <si>
    <t>106056</t>
  </si>
  <si>
    <t>106064</t>
  </si>
  <si>
    <t>106219</t>
  </si>
  <si>
    <t>106392</t>
  </si>
  <si>
    <t>106507</t>
  </si>
  <si>
    <t>106992</t>
  </si>
  <si>
    <t>107308</t>
  </si>
  <si>
    <t>107625</t>
  </si>
  <si>
    <t>107805</t>
  </si>
  <si>
    <t>7:01:58 PM</t>
  </si>
  <si>
    <t>107808</t>
  </si>
  <si>
    <t>108047</t>
  </si>
  <si>
    <t>108572</t>
  </si>
  <si>
    <t>2:10:32 PM</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12:04:37 PM</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11:10:11 AM</t>
  </si>
  <si>
    <t>69162</t>
  </si>
  <si>
    <t>69236</t>
  </si>
  <si>
    <t>69404</t>
  </si>
  <si>
    <t>69691</t>
  </si>
  <si>
    <t>70526</t>
  </si>
  <si>
    <t>70724</t>
  </si>
  <si>
    <t>70861</t>
  </si>
  <si>
    <t>72409</t>
  </si>
  <si>
    <t>72704</t>
  </si>
  <si>
    <t>73193</t>
  </si>
  <si>
    <t>73639</t>
  </si>
  <si>
    <t>73673</t>
  </si>
  <si>
    <t>73846</t>
  </si>
  <si>
    <t>7:55:47 AM</t>
  </si>
  <si>
    <t>74132</t>
  </si>
  <si>
    <t>74222</t>
  </si>
  <si>
    <t>74699</t>
  </si>
  <si>
    <t>74817</t>
  </si>
  <si>
    <t>74873</t>
  </si>
  <si>
    <t>74879</t>
  </si>
  <si>
    <t>75007</t>
  </si>
  <si>
    <t>75124</t>
  </si>
  <si>
    <t>75615</t>
  </si>
  <si>
    <t>75857</t>
  </si>
  <si>
    <t>76270</t>
  </si>
  <si>
    <t>76273</t>
  </si>
  <si>
    <t>76933</t>
  </si>
  <si>
    <t>77081</t>
  </si>
  <si>
    <t>77186</t>
  </si>
  <si>
    <t>77741</t>
  </si>
  <si>
    <t>77959</t>
  </si>
  <si>
    <t>78046</t>
  </si>
  <si>
    <t>78184</t>
  </si>
  <si>
    <t>7:04:48 AM</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6:03:40 PM</t>
  </si>
  <si>
    <t>39122</t>
  </si>
  <si>
    <t>39149</t>
  </si>
  <si>
    <t>39447</t>
  </si>
  <si>
    <t>39450</t>
  </si>
  <si>
    <t>39713</t>
  </si>
  <si>
    <t>5:40:10 PM</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5:09:18 PM</t>
  </si>
  <si>
    <t>677</t>
  </si>
  <si>
    <t>11:32:11 AM</t>
  </si>
  <si>
    <t>798</t>
  </si>
  <si>
    <t>942</t>
  </si>
  <si>
    <t>4:12:01 PM</t>
  </si>
  <si>
    <t>1560</t>
  </si>
  <si>
    <t>4:54:02 PM</t>
  </si>
  <si>
    <t>2088</t>
  </si>
  <si>
    <t>5:29:32 PM</t>
  </si>
  <si>
    <t>2158</t>
  </si>
  <si>
    <t>6:57:45 PM</t>
  </si>
  <si>
    <t>2251</t>
  </si>
  <si>
    <t>9:12:44 AM</t>
  </si>
  <si>
    <t>2671</t>
  </si>
  <si>
    <t>6:05:22 PM</t>
  </si>
  <si>
    <t>2820</t>
  </si>
  <si>
    <t>3185</t>
  </si>
  <si>
    <t>3688</t>
  </si>
  <si>
    <t>1:26:37 PM</t>
  </si>
  <si>
    <t>3709</t>
  </si>
  <si>
    <t>2:20:34 PM</t>
  </si>
  <si>
    <t>3735</t>
  </si>
  <si>
    <t>3:52:39 PM</t>
  </si>
  <si>
    <t>3859</t>
  </si>
  <si>
    <t>7:26:44 AM</t>
  </si>
  <si>
    <t>4681</t>
  </si>
  <si>
    <t>4757</t>
  </si>
  <si>
    <t>11:03:08 AM</t>
  </si>
  <si>
    <t>4812</t>
  </si>
  <si>
    <t>4863</t>
  </si>
  <si>
    <t>5555</t>
  </si>
  <si>
    <t>7:29:25 PM</t>
  </si>
  <si>
    <t>5597</t>
  </si>
  <si>
    <t>6:54:29 AM</t>
  </si>
  <si>
    <t>5625</t>
  </si>
  <si>
    <t>5751</t>
  </si>
  <si>
    <t>9:00:30 AM</t>
  </si>
  <si>
    <t>5919</t>
  </si>
  <si>
    <t>6462</t>
  </si>
  <si>
    <t>12:33:45 PM</t>
  </si>
  <si>
    <t>6772</t>
  </si>
  <si>
    <t>8546</t>
  </si>
  <si>
    <t>9348</t>
  </si>
  <si>
    <t>9365</t>
  </si>
  <si>
    <t>9856</t>
  </si>
  <si>
    <t>9977</t>
  </si>
  <si>
    <t>10:09:52 AM</t>
  </si>
  <si>
    <t>9987</t>
  </si>
  <si>
    <t>10015</t>
  </si>
  <si>
    <t>10:43:15 AM</t>
  </si>
  <si>
    <t>10042</t>
  </si>
  <si>
    <t>10:55:57 AM</t>
  </si>
  <si>
    <t>10513</t>
  </si>
  <si>
    <t>9:23:08 AM</t>
  </si>
  <si>
    <t>10563</t>
  </si>
  <si>
    <t>10861</t>
  </si>
  <si>
    <t>6:49:34 PM</t>
  </si>
  <si>
    <t>11064</t>
  </si>
  <si>
    <t>11094</t>
  </si>
  <si>
    <t>9:25:48 AM</t>
  </si>
  <si>
    <t>12202</t>
  </si>
  <si>
    <t>12411</t>
  </si>
  <si>
    <t>12627</t>
  </si>
  <si>
    <t>8:07:35 AM</t>
  </si>
  <si>
    <t>12816</t>
  </si>
  <si>
    <t>11:00:10 AM</t>
  </si>
  <si>
    <t>12887</t>
  </si>
  <si>
    <t>12:45:17 PM</t>
  </si>
  <si>
    <t>13043</t>
  </si>
  <si>
    <t>5:13:54 PM</t>
  </si>
  <si>
    <t>13272</t>
  </si>
  <si>
    <t>8:46:21 AM</t>
  </si>
  <si>
    <t>13275</t>
  </si>
  <si>
    <t>8:46:39 AM</t>
  </si>
  <si>
    <t>13658</t>
  </si>
  <si>
    <t>13947</t>
  </si>
  <si>
    <t>14272</t>
  </si>
  <si>
    <t>15585</t>
  </si>
  <si>
    <t>10:25:11 AM</t>
  </si>
  <si>
    <t>15991</t>
  </si>
  <si>
    <t>16165</t>
  </si>
  <si>
    <t>1:02:50 PM</t>
  </si>
  <si>
    <t>16276</t>
  </si>
  <si>
    <t>3:56:47 PM</t>
  </si>
  <si>
    <t>16364</t>
  </si>
  <si>
    <t>6:11:19 PM</t>
  </si>
  <si>
    <t>16399</t>
  </si>
  <si>
    <t>16464</t>
  </si>
  <si>
    <t>7:51:40 AM</t>
  </si>
  <si>
    <t>16780</t>
  </si>
  <si>
    <t>17201</t>
  </si>
  <si>
    <t>17388</t>
  </si>
  <si>
    <t>17449</t>
  </si>
  <si>
    <t>11:16:40 AM</t>
  </si>
  <si>
    <t>17472</t>
  </si>
  <si>
    <t>17554</t>
  </si>
  <si>
    <t>17690</t>
  </si>
  <si>
    <t>3:49:26 PM</t>
  </si>
  <si>
    <t>17804</t>
  </si>
  <si>
    <t>5:52:42 PM</t>
  </si>
  <si>
    <t>18097</t>
  </si>
  <si>
    <t>18136</t>
  </si>
  <si>
    <t>18635</t>
  </si>
  <si>
    <t>12:21:00 PM</t>
  </si>
  <si>
    <t>18888</t>
  </si>
  <si>
    <t>4:35:33 PM</t>
  </si>
  <si>
    <t>19522</t>
  </si>
  <si>
    <t>19594</t>
  </si>
  <si>
    <t>19857</t>
  </si>
  <si>
    <t>1:03:57 PM</t>
  </si>
  <si>
    <t>20096</t>
  </si>
  <si>
    <t>20211</t>
  </si>
  <si>
    <t>20275</t>
  </si>
  <si>
    <t>20313</t>
  </si>
  <si>
    <t>12:25:10 PM</t>
  </si>
  <si>
    <t>20533</t>
  </si>
  <si>
    <t>21248</t>
  </si>
  <si>
    <t>22281</t>
  </si>
  <si>
    <t>22310</t>
  </si>
  <si>
    <t>22434</t>
  </si>
  <si>
    <t>7:01:48 AM</t>
  </si>
  <si>
    <t>22619</t>
  </si>
  <si>
    <t>22654</t>
  </si>
  <si>
    <t>23011</t>
  </si>
  <si>
    <t>23084</t>
  </si>
  <si>
    <t>23231</t>
  </si>
  <si>
    <t>24052</t>
  </si>
  <si>
    <t>2:53:49 PM</t>
  </si>
  <si>
    <t>24171</t>
  </si>
  <si>
    <t>6:52:17 PM</t>
  </si>
  <si>
    <t>24493</t>
  </si>
  <si>
    <t>25461</t>
  </si>
  <si>
    <t>26020</t>
  </si>
  <si>
    <t>26839</t>
  </si>
  <si>
    <t>26967</t>
  </si>
  <si>
    <t>11:05:54 AM</t>
  </si>
  <si>
    <t>26978</t>
  </si>
  <si>
    <t>27214</t>
  </si>
  <si>
    <t>7:11:19 AM</t>
  </si>
  <si>
    <t>27467</t>
  </si>
  <si>
    <t>27483</t>
  </si>
  <si>
    <t>28092</t>
  </si>
  <si>
    <t>28168</t>
  </si>
  <si>
    <t>10:44:50 AM</t>
  </si>
  <si>
    <t>28439</t>
  </si>
  <si>
    <t>29291</t>
  </si>
  <si>
    <t>9:45:58 AM</t>
  </si>
  <si>
    <t>29824</t>
  </si>
  <si>
    <t>30060</t>
  </si>
  <si>
    <t>30234</t>
  </si>
  <si>
    <t>6:36:52 AM</t>
  </si>
  <si>
    <t>30565</t>
  </si>
  <si>
    <t>30837</t>
  </si>
  <si>
    <t>7:23:02 AM</t>
  </si>
  <si>
    <t>30916</t>
  </si>
  <si>
    <t>31117</t>
  </si>
  <si>
    <t>31124</t>
  </si>
  <si>
    <t>12:06:51 PM</t>
  </si>
  <si>
    <t>31615</t>
  </si>
  <si>
    <t>32158</t>
  </si>
  <si>
    <t>9:40:30 AM</t>
  </si>
  <si>
    <t>32784</t>
  </si>
  <si>
    <t>33206</t>
  </si>
  <si>
    <t>7:55:50 PM</t>
  </si>
  <si>
    <t>33277</t>
  </si>
  <si>
    <t>33794</t>
  </si>
  <si>
    <t>33891</t>
  </si>
  <si>
    <t>33921</t>
  </si>
  <si>
    <t>33997</t>
  </si>
  <si>
    <t>34005</t>
  </si>
  <si>
    <t>34291</t>
  </si>
  <si>
    <t>34831</t>
  </si>
  <si>
    <t>35286</t>
  </si>
  <si>
    <t>35405</t>
  </si>
  <si>
    <t>2:22:17 PM</t>
  </si>
  <si>
    <t>35551</t>
  </si>
  <si>
    <t>4:21:10 PM</t>
  </si>
  <si>
    <t>35571</t>
  </si>
  <si>
    <t>35597</t>
  </si>
  <si>
    <t>36283</t>
  </si>
  <si>
    <t>36366</t>
  </si>
  <si>
    <t>37229</t>
  </si>
  <si>
    <t>37275</t>
  </si>
  <si>
    <t>37596</t>
  </si>
  <si>
    <t>37644</t>
  </si>
  <si>
    <t>7:15:56 PM</t>
  </si>
  <si>
    <t>38144</t>
  </si>
  <si>
    <t>39121</t>
  </si>
  <si>
    <t>7:25:28 AM</t>
  </si>
  <si>
    <t>39583</t>
  </si>
  <si>
    <t>39688</t>
  </si>
  <si>
    <t>39843</t>
  </si>
  <si>
    <t>39938</t>
  </si>
  <si>
    <t>40065</t>
  </si>
  <si>
    <t>40074</t>
  </si>
  <si>
    <t>40422</t>
  </si>
  <si>
    <t>4:03:40 PM</t>
  </si>
  <si>
    <t>40537</t>
  </si>
  <si>
    <t>40636</t>
  </si>
  <si>
    <t>41746</t>
  </si>
  <si>
    <t>41888</t>
  </si>
  <si>
    <t>42046</t>
  </si>
  <si>
    <t>42248</t>
  </si>
  <si>
    <t>43085</t>
  </si>
  <si>
    <t>10:53:53 AM</t>
  </si>
  <si>
    <t>43417</t>
  </si>
  <si>
    <t>44001</t>
  </si>
  <si>
    <t>5:49:29 PM</t>
  </si>
  <si>
    <t>44080</t>
  </si>
  <si>
    <t>44183</t>
  </si>
  <si>
    <t>7:49:35 AM</t>
  </si>
  <si>
    <t>44873</t>
  </si>
  <si>
    <t>45093</t>
  </si>
  <si>
    <t>45489</t>
  </si>
  <si>
    <t>6:51:15 PM</t>
  </si>
  <si>
    <t>45890</t>
  </si>
  <si>
    <t>45934</t>
  </si>
  <si>
    <t>45958</t>
  </si>
  <si>
    <t>46038</t>
  </si>
  <si>
    <t>46351</t>
  </si>
  <si>
    <t>46570</t>
  </si>
  <si>
    <t>46936</t>
  </si>
  <si>
    <t>47882</t>
  </si>
  <si>
    <t>9:18:02 AM</t>
  </si>
  <si>
    <t>48558</t>
  </si>
  <si>
    <t>48625</t>
  </si>
  <si>
    <t>48832</t>
  </si>
  <si>
    <t>49024</t>
  </si>
  <si>
    <t>49603</t>
  </si>
  <si>
    <t>49882</t>
  </si>
  <si>
    <t>50123</t>
  </si>
  <si>
    <t>50235</t>
  </si>
  <si>
    <t>2:51:40 PM</t>
  </si>
  <si>
    <t>50745</t>
  </si>
  <si>
    <t>10:40:01 AM</t>
  </si>
  <si>
    <t>51326</t>
  </si>
  <si>
    <t>51438</t>
  </si>
  <si>
    <t>10:36:39 AM</t>
  </si>
  <si>
    <t>51863</t>
  </si>
  <si>
    <t>52058</t>
  </si>
  <si>
    <t>52537</t>
  </si>
  <si>
    <t>52619</t>
  </si>
  <si>
    <t>52696</t>
  </si>
  <si>
    <t>53546</t>
  </si>
  <si>
    <t>53702</t>
  </si>
  <si>
    <t>54718</t>
  </si>
  <si>
    <t>54872</t>
  </si>
  <si>
    <t>55185</t>
  </si>
  <si>
    <t>55222</t>
  </si>
  <si>
    <t>55364</t>
  </si>
  <si>
    <t>55537</t>
  </si>
  <si>
    <t>55643</t>
  </si>
  <si>
    <t>56109</t>
  </si>
  <si>
    <t>56925</t>
  </si>
  <si>
    <t>57115</t>
  </si>
  <si>
    <t>2:55:22 PM</t>
  </si>
  <si>
    <t>57973</t>
  </si>
  <si>
    <t>58064</t>
  </si>
  <si>
    <t>58291</t>
  </si>
  <si>
    <t>58541</t>
  </si>
  <si>
    <t>58733</t>
  </si>
  <si>
    <t>3:39:29 PM</t>
  </si>
  <si>
    <t>58915</t>
  </si>
  <si>
    <t>59114</t>
  </si>
  <si>
    <t>59382</t>
  </si>
  <si>
    <t>2:15:50 PM</t>
  </si>
  <si>
    <t>59589</t>
  </si>
  <si>
    <t>59605</t>
  </si>
  <si>
    <t>5:17:50 PM</t>
  </si>
  <si>
    <t>59726</t>
  </si>
  <si>
    <t>60281</t>
  </si>
  <si>
    <t>11:08:05 AM</t>
  </si>
  <si>
    <t>60416</t>
  </si>
  <si>
    <t>60669</t>
  </si>
  <si>
    <t>61962</t>
  </si>
  <si>
    <t>62245</t>
  </si>
  <si>
    <t>62288</t>
  </si>
  <si>
    <t>62754</t>
  </si>
  <si>
    <t>63116</t>
  </si>
  <si>
    <t>63371</t>
  </si>
  <si>
    <t>63599</t>
  </si>
  <si>
    <t>64331</t>
  </si>
  <si>
    <t>64451</t>
  </si>
  <si>
    <t>64497</t>
  </si>
  <si>
    <t>64720</t>
  </si>
  <si>
    <t>65027</t>
  </si>
  <si>
    <t>65202</t>
  </si>
  <si>
    <t>65345</t>
  </si>
  <si>
    <t>9:27:18 AM</t>
  </si>
  <si>
    <t>66418</t>
  </si>
  <si>
    <t>67563</t>
  </si>
  <si>
    <t>67802</t>
  </si>
  <si>
    <t>68567</t>
  </si>
  <si>
    <t>6:15:59 PM</t>
  </si>
  <si>
    <t>68694</t>
  </si>
  <si>
    <t>68955</t>
  </si>
  <si>
    <t>69132</t>
  </si>
  <si>
    <t>69685</t>
  </si>
  <si>
    <t>69690</t>
  </si>
  <si>
    <t>70073</t>
  </si>
  <si>
    <t>70484</t>
  </si>
  <si>
    <t>70692</t>
  </si>
  <si>
    <t>70863</t>
  </si>
  <si>
    <t>71456</t>
  </si>
  <si>
    <t>71493</t>
  </si>
  <si>
    <t>71532</t>
  </si>
  <si>
    <t>71930</t>
  </si>
  <si>
    <t>3:18:10 PM</t>
  </si>
  <si>
    <t>73149</t>
  </si>
  <si>
    <t>73230</t>
  </si>
  <si>
    <t>73718</t>
  </si>
  <si>
    <t>74130</t>
  </si>
  <si>
    <t>74232</t>
  </si>
  <si>
    <t>74749</t>
  </si>
  <si>
    <t>76028</t>
  </si>
  <si>
    <t>1:38:48 PM</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6:42:12 AM</t>
  </si>
  <si>
    <t>127144</t>
  </si>
  <si>
    <t>8:56:54 AM</t>
  </si>
  <si>
    <t>127185</t>
  </si>
  <si>
    <t>127245</t>
  </si>
  <si>
    <t>127565</t>
  </si>
  <si>
    <t>127856</t>
  </si>
  <si>
    <t>5:39:30 PM</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1:35:10 AM</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4:29:06 PM</t>
  </si>
  <si>
    <t>86405</t>
  </si>
  <si>
    <t>86422</t>
  </si>
  <si>
    <t>86488</t>
  </si>
  <si>
    <t>86581</t>
  </si>
  <si>
    <t>87415</t>
  </si>
  <si>
    <t>87451</t>
  </si>
  <si>
    <t>87502</t>
  </si>
  <si>
    <t>87770</t>
  </si>
  <si>
    <t>88980</t>
  </si>
  <si>
    <t>89225</t>
  </si>
  <si>
    <t>89411</t>
  </si>
  <si>
    <t>89573</t>
  </si>
  <si>
    <t>89603</t>
  </si>
  <si>
    <t>11:40:09 AM</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9:59:02 AM</t>
  </si>
  <si>
    <t>80847</t>
  </si>
  <si>
    <t>81519</t>
  </si>
  <si>
    <t>81697</t>
  </si>
  <si>
    <t>81839</t>
  </si>
  <si>
    <t>1:07:56 PM</t>
  </si>
  <si>
    <t>81924</t>
  </si>
  <si>
    <t>1:54:42 PM</t>
  </si>
  <si>
    <t>82108</t>
  </si>
  <si>
    <t>3:38:44 PM</t>
  </si>
  <si>
    <t>82114</t>
  </si>
  <si>
    <t>82123</t>
  </si>
  <si>
    <t>3:50:27 PM</t>
  </si>
  <si>
    <t>82617</t>
  </si>
  <si>
    <t>82884</t>
  </si>
  <si>
    <t>83580</t>
  </si>
  <si>
    <t>7:03:39 AM</t>
  </si>
  <si>
    <t>83834</t>
  </si>
  <si>
    <t>84669</t>
  </si>
  <si>
    <t>84768</t>
  </si>
  <si>
    <t>85127</t>
  </si>
  <si>
    <t>2:07:48 PM</t>
  </si>
  <si>
    <t>85248</t>
  </si>
  <si>
    <t>3:15:55 PM</t>
  </si>
  <si>
    <t>85253</t>
  </si>
  <si>
    <t>85477</t>
  </si>
  <si>
    <t>5:39:14 PM</t>
  </si>
  <si>
    <t>86842</t>
  </si>
  <si>
    <t>87068</t>
  </si>
  <si>
    <t>87171</t>
  </si>
  <si>
    <t>88262</t>
  </si>
  <si>
    <t>88403</t>
  </si>
  <si>
    <t>12:17:03 PM</t>
  </si>
  <si>
    <t>88896</t>
  </si>
  <si>
    <t>8:15:36 PM</t>
  </si>
  <si>
    <t>89080</t>
  </si>
  <si>
    <t>8:05:00 AM</t>
  </si>
  <si>
    <t>89252</t>
  </si>
  <si>
    <t>89319</t>
  </si>
  <si>
    <t>9:40:05 AM</t>
  </si>
  <si>
    <t>89370</t>
  </si>
  <si>
    <t>9:56:13 AM</t>
  </si>
  <si>
    <t>89717</t>
  </si>
  <si>
    <t>1:54:43 PM</t>
  </si>
  <si>
    <t>89830</t>
  </si>
  <si>
    <t>4:21:07 PM</t>
  </si>
  <si>
    <t>89879</t>
  </si>
  <si>
    <t>90377</t>
  </si>
  <si>
    <t>8:55:39 AM</t>
  </si>
  <si>
    <t>90474</t>
  </si>
  <si>
    <t>90638</t>
  </si>
  <si>
    <t>90874</t>
  </si>
  <si>
    <t>1:53:22 PM</t>
  </si>
  <si>
    <t>91167</t>
  </si>
  <si>
    <t>6:06:29 AM</t>
  </si>
  <si>
    <t>91507</t>
  </si>
  <si>
    <t>92019</t>
  </si>
  <si>
    <t>92237</t>
  </si>
  <si>
    <t>6:23:13 AM</t>
  </si>
  <si>
    <t>92567</t>
  </si>
  <si>
    <t>93392</t>
  </si>
  <si>
    <t>93568</t>
  </si>
  <si>
    <t>94057</t>
  </si>
  <si>
    <t>12:50:54 PM</t>
  </si>
  <si>
    <t>94171</t>
  </si>
  <si>
    <t>95189</t>
  </si>
  <si>
    <t>95909</t>
  </si>
  <si>
    <t>9:19:36 AM</t>
  </si>
  <si>
    <t>95982</t>
  </si>
  <si>
    <t>97071</t>
  </si>
  <si>
    <t>97218</t>
  </si>
  <si>
    <t>97863</t>
  </si>
  <si>
    <t>6:15:21 AM</t>
  </si>
  <si>
    <t>97878</t>
  </si>
  <si>
    <t>98034</t>
  </si>
  <si>
    <t>7:38:16 AM</t>
  </si>
  <si>
    <t>99807</t>
  </si>
  <si>
    <t>100464</t>
  </si>
  <si>
    <t>100936</t>
  </si>
  <si>
    <t>12:41:33 PM</t>
  </si>
  <si>
    <t>101348</t>
  </si>
  <si>
    <t>101378</t>
  </si>
  <si>
    <t>101876</t>
  </si>
  <si>
    <t>10:17:40 AM</t>
  </si>
  <si>
    <t>102347</t>
  </si>
  <si>
    <t>102482</t>
  </si>
  <si>
    <t>102798</t>
  </si>
  <si>
    <t>102958</t>
  </si>
  <si>
    <t>103208</t>
  </si>
  <si>
    <t>103415</t>
  </si>
  <si>
    <t>6:29:05 PM</t>
  </si>
  <si>
    <t>103573</t>
  </si>
  <si>
    <t>104074</t>
  </si>
  <si>
    <t>104151</t>
  </si>
  <si>
    <t>104931</t>
  </si>
  <si>
    <t>9:05:33 AM</t>
  </si>
  <si>
    <t>105006</t>
  </si>
  <si>
    <t>106128</t>
  </si>
  <si>
    <t>106879</t>
  </si>
  <si>
    <t>107228</t>
  </si>
  <si>
    <t>107712</t>
  </si>
  <si>
    <t>108188</t>
  </si>
  <si>
    <t>9:29:15 AM</t>
  </si>
  <si>
    <t>109071</t>
  </si>
  <si>
    <t>109113</t>
  </si>
  <si>
    <t>109728</t>
  </si>
  <si>
    <t>110534</t>
  </si>
  <si>
    <t>110837</t>
  </si>
  <si>
    <t>4:21:38 PM</t>
  </si>
  <si>
    <t>112448</t>
  </si>
  <si>
    <t>113310</t>
  </si>
  <si>
    <t>113353</t>
  </si>
  <si>
    <t>113545</t>
  </si>
  <si>
    <t>113717</t>
  </si>
  <si>
    <t>114046</t>
  </si>
  <si>
    <t>114057</t>
  </si>
  <si>
    <t>114064</t>
  </si>
  <si>
    <t>114139</t>
  </si>
  <si>
    <t>114245</t>
  </si>
  <si>
    <t>115245</t>
  </si>
  <si>
    <t>115684</t>
  </si>
  <si>
    <t>115891</t>
  </si>
  <si>
    <t>116418</t>
  </si>
  <si>
    <t>9:03:18 AM</t>
  </si>
  <si>
    <t>116425</t>
  </si>
  <si>
    <t>116704</t>
  </si>
  <si>
    <t>12:20:44 PM</t>
  </si>
  <si>
    <t>116738</t>
  </si>
  <si>
    <t>116944</t>
  </si>
  <si>
    <t>2:51:06 PM</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4:17:24 PM</t>
  </si>
  <si>
    <t>128124</t>
  </si>
  <si>
    <t>128323</t>
  </si>
  <si>
    <t>128747</t>
  </si>
  <si>
    <t>128864</t>
  </si>
  <si>
    <t>128979</t>
  </si>
  <si>
    <t>130068</t>
  </si>
  <si>
    <t>130113</t>
  </si>
  <si>
    <t>130157</t>
  </si>
  <si>
    <t>130887</t>
  </si>
  <si>
    <t>132165</t>
  </si>
  <si>
    <t>132320</t>
  </si>
  <si>
    <t>133041</t>
  </si>
  <si>
    <t>133068</t>
  </si>
  <si>
    <t>6:39:18 AM</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6:03:39 AM</t>
  </si>
  <si>
    <t>141909</t>
  </si>
  <si>
    <t>10:24:51 AM</t>
  </si>
  <si>
    <t>144384</t>
  </si>
  <si>
    <t>10:47:18 AM</t>
  </si>
  <si>
    <t>145158</t>
  </si>
  <si>
    <t>145751</t>
  </si>
  <si>
    <t>12:13:08 PM</t>
  </si>
  <si>
    <t>146281</t>
  </si>
  <si>
    <t>7:02:27 AM</t>
  </si>
  <si>
    <t>146486</t>
  </si>
  <si>
    <t>9:34:28 AM</t>
  </si>
  <si>
    <t>146759</t>
  </si>
  <si>
    <t>147141</t>
  </si>
  <si>
    <t>148373</t>
  </si>
  <si>
    <t>148921</t>
  </si>
  <si>
    <t>149124</t>
  </si>
  <si>
    <t>149323</t>
  </si>
  <si>
    <t>55036</t>
  </si>
  <si>
    <t>55083</t>
  </si>
  <si>
    <t>55169</t>
  </si>
  <si>
    <t>56012</t>
  </si>
  <si>
    <t>56321</t>
  </si>
  <si>
    <t>56331</t>
  </si>
  <si>
    <t>56923</t>
  </si>
  <si>
    <t>57464</t>
  </si>
  <si>
    <t>7:14:59 AM</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8:07:21 AM</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1:24:46 PM</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5:31:01 PM</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6:23:34 PM</t>
  </si>
  <si>
    <t>2771</t>
  </si>
  <si>
    <t>8:04:14 AM</t>
  </si>
  <si>
    <t>3520</t>
  </si>
  <si>
    <t>10:14:15 AM</t>
  </si>
  <si>
    <t>3937</t>
  </si>
  <si>
    <t>4540</t>
  </si>
  <si>
    <t>4788</t>
  </si>
  <si>
    <t>12:06:31 PM</t>
  </si>
  <si>
    <t>5205</t>
  </si>
  <si>
    <t>5211</t>
  </si>
  <si>
    <t>5264</t>
  </si>
  <si>
    <t>9:56:16 AM</t>
  </si>
  <si>
    <t>5558</t>
  </si>
  <si>
    <t>5805</t>
  </si>
  <si>
    <t>6835</t>
  </si>
  <si>
    <t>7131</t>
  </si>
  <si>
    <t>2:17:03 PM</t>
  </si>
  <si>
    <t>7165</t>
  </si>
  <si>
    <t>8650</t>
  </si>
  <si>
    <t>8804</t>
  </si>
  <si>
    <t>9802</t>
  </si>
  <si>
    <t>8:08:44 AM</t>
  </si>
  <si>
    <t>10195</t>
  </si>
  <si>
    <t>4:29:56 PM</t>
  </si>
  <si>
    <t>11154</t>
  </si>
  <si>
    <t>12081</t>
  </si>
  <si>
    <t>6:45:45 AM</t>
  </si>
  <si>
    <t>13368</t>
  </si>
  <si>
    <t>10:18:43 AM</t>
  </si>
  <si>
    <t>13377</t>
  </si>
  <si>
    <t>13444</t>
  </si>
  <si>
    <t>13857</t>
  </si>
  <si>
    <t>8:41:41 AM</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3:28:10 PM</t>
  </si>
  <si>
    <t>26601</t>
  </si>
  <si>
    <t>6:24:10 PM</t>
  </si>
  <si>
    <t>27099</t>
  </si>
  <si>
    <t>4:21:32 PM</t>
  </si>
  <si>
    <t>27706</t>
  </si>
  <si>
    <t>27922</t>
  </si>
  <si>
    <t>28664</t>
  </si>
  <si>
    <t>9:20:46 AM</t>
  </si>
  <si>
    <t>28798</t>
  </si>
  <si>
    <t>10:25:23 AM</t>
  </si>
  <si>
    <t>29665</t>
  </si>
  <si>
    <t>31088</t>
  </si>
  <si>
    <t>32119</t>
  </si>
  <si>
    <t>9:09:37 AM</t>
  </si>
  <si>
    <t>32625</t>
  </si>
  <si>
    <t>32774</t>
  </si>
  <si>
    <t>9:36:50 AM</t>
  </si>
  <si>
    <t>32899</t>
  </si>
  <si>
    <t>33669</t>
  </si>
  <si>
    <t>33927</t>
  </si>
  <si>
    <t>35391</t>
  </si>
  <si>
    <t>35956</t>
  </si>
  <si>
    <t>36510</t>
  </si>
  <si>
    <t>9:58:16 AM</t>
  </si>
  <si>
    <t>37190</t>
  </si>
  <si>
    <t>37287</t>
  </si>
  <si>
    <t>37953</t>
  </si>
  <si>
    <t>37987</t>
  </si>
  <si>
    <t>38430</t>
  </si>
  <si>
    <t>38563</t>
  </si>
  <si>
    <t>9:36:15 AM</t>
  </si>
  <si>
    <t>38932</t>
  </si>
  <si>
    <t>40070</t>
  </si>
  <si>
    <t>40554</t>
  </si>
  <si>
    <t>40768</t>
  </si>
  <si>
    <t>40855</t>
  </si>
  <si>
    <t>42085</t>
  </si>
  <si>
    <t>42195</t>
  </si>
  <si>
    <t>42266</t>
  </si>
  <si>
    <t>42514</t>
  </si>
  <si>
    <t>43189</t>
  </si>
  <si>
    <t>2:37:58 PM</t>
  </si>
  <si>
    <t>43337</t>
  </si>
  <si>
    <t>44374</t>
  </si>
  <si>
    <t>44559</t>
  </si>
  <si>
    <t>44660</t>
  </si>
  <si>
    <t>44832</t>
  </si>
  <si>
    <t>45418</t>
  </si>
  <si>
    <t>4:18:38 PM</t>
  </si>
  <si>
    <t>45420</t>
  </si>
  <si>
    <t>47215</t>
  </si>
  <si>
    <t>47542</t>
  </si>
  <si>
    <t>3:28:39 PM</t>
  </si>
  <si>
    <t>48365</t>
  </si>
  <si>
    <t>50009</t>
  </si>
  <si>
    <t>50093</t>
  </si>
  <si>
    <t>51264</t>
  </si>
  <si>
    <t>52013</t>
  </si>
  <si>
    <t>52242</t>
  </si>
  <si>
    <t>12:27:21 PM</t>
  </si>
  <si>
    <t>52950</t>
  </si>
  <si>
    <t>3:29:30 PM</t>
  </si>
  <si>
    <t>53375</t>
  </si>
  <si>
    <t>53416</t>
  </si>
  <si>
    <t>53422</t>
  </si>
  <si>
    <t>12:30:09 PM</t>
  </si>
  <si>
    <t>53580</t>
  </si>
  <si>
    <t>3:55:40 PM</t>
  </si>
  <si>
    <t>54625</t>
  </si>
  <si>
    <t>54951</t>
  </si>
  <si>
    <t>57061</t>
  </si>
  <si>
    <t>57689</t>
  </si>
  <si>
    <t>58327</t>
  </si>
  <si>
    <t>58750</t>
  </si>
  <si>
    <t>3:55:29 PM</t>
  </si>
  <si>
    <t>58795</t>
  </si>
  <si>
    <t>59149</t>
  </si>
  <si>
    <t>60097</t>
  </si>
  <si>
    <t>60180</t>
  </si>
  <si>
    <t>60217</t>
  </si>
  <si>
    <t>60798</t>
  </si>
  <si>
    <t>60909</t>
  </si>
  <si>
    <t>61008</t>
  </si>
  <si>
    <t>10:29:51 AM</t>
  </si>
  <si>
    <t>62414</t>
  </si>
  <si>
    <t>6:11:26 AM</t>
  </si>
  <si>
    <t>63058</t>
  </si>
  <si>
    <t>12:56:19 PM</t>
  </si>
  <si>
    <t>63248</t>
  </si>
  <si>
    <t>5:37:44 PM</t>
  </si>
  <si>
    <t>63320</t>
  </si>
  <si>
    <t>63515</t>
  </si>
  <si>
    <t>64618</t>
  </si>
  <si>
    <t>65252</t>
  </si>
  <si>
    <t>65399</t>
  </si>
  <si>
    <t>65500</t>
  </si>
  <si>
    <t>66334</t>
  </si>
  <si>
    <t>66756</t>
  </si>
  <si>
    <t>67018</t>
  </si>
  <si>
    <t>67842</t>
  </si>
  <si>
    <t>68004</t>
  </si>
  <si>
    <t>68082</t>
  </si>
  <si>
    <t>68090</t>
  </si>
  <si>
    <t>9:56:04 AM</t>
  </si>
  <si>
    <t>68092</t>
  </si>
  <si>
    <t>68318</t>
  </si>
  <si>
    <t>69312</t>
  </si>
  <si>
    <t>69607</t>
  </si>
  <si>
    <t>70074</t>
  </si>
  <si>
    <t>1:24:48 PM</t>
  </si>
  <si>
    <t>71039</t>
  </si>
  <si>
    <t>71516</t>
  </si>
  <si>
    <t>71656</t>
  </si>
  <si>
    <t>71932</t>
  </si>
  <si>
    <t>72918</t>
  </si>
  <si>
    <t>72941</t>
  </si>
  <si>
    <t>73541</t>
  </si>
  <si>
    <t>76710</t>
  </si>
  <si>
    <t>77314</t>
  </si>
  <si>
    <t>77505</t>
  </si>
  <si>
    <t>77766</t>
  </si>
  <si>
    <t>78617</t>
  </si>
  <si>
    <t>2:40:01 PM</t>
  </si>
  <si>
    <t>78674</t>
  </si>
  <si>
    <t>78876</t>
  </si>
  <si>
    <t>79199</t>
  </si>
  <si>
    <t>79826</t>
  </si>
  <si>
    <t>79945</t>
  </si>
  <si>
    <t>79948</t>
  </si>
  <si>
    <t>80143</t>
  </si>
  <si>
    <t>81347</t>
  </si>
  <si>
    <t>81604</t>
  </si>
  <si>
    <t>81609</t>
  </si>
  <si>
    <t>83016</t>
  </si>
  <si>
    <t>83874</t>
  </si>
  <si>
    <t>84765</t>
  </si>
  <si>
    <t>85038</t>
  </si>
  <si>
    <t>1:04:42 PM</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6:08:03 PM</t>
  </si>
  <si>
    <t>96885</t>
  </si>
  <si>
    <t>97075</t>
  </si>
  <si>
    <t>97635</t>
  </si>
  <si>
    <t>97797</t>
  </si>
  <si>
    <t>97892</t>
  </si>
  <si>
    <t>98141</t>
  </si>
  <si>
    <t>98747</t>
  </si>
  <si>
    <t>98748</t>
  </si>
  <si>
    <t>99124</t>
  </si>
  <si>
    <t>99732</t>
  </si>
  <si>
    <t>99914</t>
  </si>
  <si>
    <t>100850</t>
  </si>
  <si>
    <t>101003</t>
  </si>
  <si>
    <t>1:53:18 PM</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4:12:27 PM</t>
  </si>
  <si>
    <t>117642</t>
  </si>
  <si>
    <t>10:11:56 AM</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7:33:49 AM</t>
  </si>
  <si>
    <t>6707</t>
  </si>
  <si>
    <t>7:49:25 AM</t>
  </si>
  <si>
    <t>7282</t>
  </si>
  <si>
    <t>7:15:59 AM</t>
  </si>
  <si>
    <t>7288</t>
  </si>
  <si>
    <t>7896</t>
  </si>
  <si>
    <t>9756</t>
  </si>
  <si>
    <t>7:34:01 AM</t>
  </si>
  <si>
    <t>10347</t>
  </si>
  <si>
    <t>10888</t>
  </si>
  <si>
    <t>10893</t>
  </si>
  <si>
    <t>10901</t>
  </si>
  <si>
    <t>17351</t>
  </si>
  <si>
    <t>17898</t>
  </si>
  <si>
    <t>23101</t>
  </si>
  <si>
    <t>23678</t>
  </si>
  <si>
    <t>24243</t>
  </si>
  <si>
    <t>25415</t>
  </si>
  <si>
    <t>26737</t>
  </si>
  <si>
    <t>27275</t>
  </si>
  <si>
    <t>27854</t>
  </si>
  <si>
    <t>30303</t>
  </si>
  <si>
    <t>31450</t>
  </si>
  <si>
    <t>7:27:16 AM</t>
  </si>
  <si>
    <t>31464</t>
  </si>
  <si>
    <t>34402</t>
  </si>
  <si>
    <t>7:54:24 AM</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00:38 AM</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12:21:58 PM</t>
  </si>
  <si>
    <t>757</t>
  </si>
  <si>
    <t>12:58:04 PM</t>
  </si>
  <si>
    <t>945</t>
  </si>
  <si>
    <t>4:18:15 PM</t>
  </si>
  <si>
    <t>997</t>
  </si>
  <si>
    <t>1652</t>
  </si>
  <si>
    <t>6:51:56 PM</t>
  </si>
  <si>
    <t>1908</t>
  </si>
  <si>
    <t>1:48:50 PM</t>
  </si>
  <si>
    <t>1944</t>
  </si>
  <si>
    <t>2:21:46 PM</t>
  </si>
  <si>
    <t>3111</t>
  </si>
  <si>
    <t>3333</t>
  </si>
  <si>
    <t>3622</t>
  </si>
  <si>
    <t>3819</t>
  </si>
  <si>
    <t>7:27:02 PM</t>
  </si>
  <si>
    <t>4611</t>
  </si>
  <si>
    <t>9:31:23 AM</t>
  </si>
  <si>
    <t>5043</t>
  </si>
  <si>
    <t>7:35:04 AM</t>
  </si>
  <si>
    <t>5221</t>
  </si>
  <si>
    <t>5284</t>
  </si>
  <si>
    <t>5380</t>
  </si>
  <si>
    <t>5855</t>
  </si>
  <si>
    <t>5980</t>
  </si>
  <si>
    <t>6695</t>
  </si>
  <si>
    <t>6721</t>
  </si>
  <si>
    <t>6869</t>
  </si>
  <si>
    <t>9:15:32 AM</t>
  </si>
  <si>
    <t>7007</t>
  </si>
  <si>
    <t>7913</t>
  </si>
  <si>
    <t>7:25:27 AM</t>
  </si>
  <si>
    <t>8004</t>
  </si>
  <si>
    <t>8:28:29 AM</t>
  </si>
  <si>
    <t>8684</t>
  </si>
  <si>
    <t>8944</t>
  </si>
  <si>
    <t>9002</t>
  </si>
  <si>
    <t>9920</t>
  </si>
  <si>
    <t>10109</t>
  </si>
  <si>
    <t>1:19:01 PM</t>
  </si>
  <si>
    <t>10346</t>
  </si>
  <si>
    <t>10444</t>
  </si>
  <si>
    <t>12024</t>
  </si>
  <si>
    <t>6:51:13 PM</t>
  </si>
  <si>
    <t>12100</t>
  </si>
  <si>
    <t>12199</t>
  </si>
  <si>
    <t>12326</t>
  </si>
  <si>
    <t>12491</t>
  </si>
  <si>
    <t>5:29:23 PM</t>
  </si>
  <si>
    <t>12573</t>
  </si>
  <si>
    <t>12608</t>
  </si>
  <si>
    <t>12794</t>
  </si>
  <si>
    <t>13072</t>
  </si>
  <si>
    <t>13475</t>
  </si>
  <si>
    <t>12:18:16 PM</t>
  </si>
  <si>
    <t>13858</t>
  </si>
  <si>
    <t>8:42:03 AM</t>
  </si>
  <si>
    <t>13931</t>
  </si>
  <si>
    <t>13969</t>
  </si>
  <si>
    <t>14091</t>
  </si>
  <si>
    <t>14131</t>
  </si>
  <si>
    <t>14279</t>
  </si>
  <si>
    <t>14361</t>
  </si>
  <si>
    <t>15002</t>
  </si>
  <si>
    <t>9:02:33 AM</t>
  </si>
  <si>
    <t>15232</t>
  </si>
  <si>
    <t>12:31:44 PM</t>
  </si>
  <si>
    <t>15263</t>
  </si>
  <si>
    <t>1:27:25 PM</t>
  </si>
  <si>
    <t>15434</t>
  </si>
  <si>
    <t>15690</t>
  </si>
  <si>
    <t>1:12:40 PM</t>
  </si>
  <si>
    <t>16261</t>
  </si>
  <si>
    <t>3:49:44 PM</t>
  </si>
  <si>
    <t>16479</t>
  </si>
  <si>
    <t>16725</t>
  </si>
  <si>
    <t>16821</t>
  </si>
  <si>
    <t>17618</t>
  </si>
  <si>
    <t>2:33:32 PM</t>
  </si>
  <si>
    <t>17695</t>
  </si>
  <si>
    <t>3:51:44 PM</t>
  </si>
  <si>
    <t>18001</t>
  </si>
  <si>
    <t>11:06:46 AM</t>
  </si>
  <si>
    <t>18344</t>
  </si>
  <si>
    <t>18377</t>
  </si>
  <si>
    <t>5:59:06 PM</t>
  </si>
  <si>
    <t>18996</t>
  </si>
  <si>
    <t>6:50:41 PM</t>
  </si>
  <si>
    <t>18997</t>
  </si>
  <si>
    <t>19020</t>
  </si>
  <si>
    <t>7:25:08 PM</t>
  </si>
  <si>
    <t>19362</t>
  </si>
  <si>
    <t>20128</t>
  </si>
  <si>
    <t>20580</t>
  </si>
  <si>
    <t>5:58:12 PM</t>
  </si>
  <si>
    <t>20732</t>
  </si>
  <si>
    <t>20876</t>
  </si>
  <si>
    <t>21889</t>
  </si>
  <si>
    <t>22695</t>
  </si>
  <si>
    <t>23341</t>
  </si>
  <si>
    <t>10:36:49 AM</t>
  </si>
  <si>
    <t>23362</t>
  </si>
  <si>
    <t>10:58:45 AM</t>
  </si>
  <si>
    <t>23386</t>
  </si>
  <si>
    <t>11:52:43 AM</t>
  </si>
  <si>
    <t>24219</t>
  </si>
  <si>
    <t>24254</t>
  </si>
  <si>
    <t>24378</t>
  </si>
  <si>
    <t>9:06:39 AM</t>
  </si>
  <si>
    <t>24526</t>
  </si>
  <si>
    <t>24555</t>
  </si>
  <si>
    <t>25342</t>
  </si>
  <si>
    <t>6:58:24 PM</t>
  </si>
  <si>
    <t>25436</t>
  </si>
  <si>
    <t>25694</t>
  </si>
  <si>
    <t>26399</t>
  </si>
  <si>
    <t>26409</t>
  </si>
  <si>
    <t>26487</t>
  </si>
  <si>
    <t>26522</t>
  </si>
  <si>
    <t>3:30:56 PM</t>
  </si>
  <si>
    <t>26905</t>
  </si>
  <si>
    <t>27428</t>
  </si>
  <si>
    <t>27429</t>
  </si>
  <si>
    <t>27612</t>
  </si>
  <si>
    <t>29192</t>
  </si>
  <si>
    <t>29375</t>
  </si>
  <si>
    <t>29616</t>
  </si>
  <si>
    <t>29686</t>
  </si>
  <si>
    <t>29970</t>
  </si>
  <si>
    <t>30078</t>
  </si>
  <si>
    <t>3:36:28 PM</t>
  </si>
  <si>
    <t>30084</t>
  </si>
  <si>
    <t>3:40:18 PM</t>
  </si>
  <si>
    <t>30086</t>
  </si>
  <si>
    <t>30156</t>
  </si>
  <si>
    <t>30219</t>
  </si>
  <si>
    <t>7:46:18 PM</t>
  </si>
  <si>
    <t>30272</t>
  </si>
  <si>
    <t>7:02:21 AM</t>
  </si>
  <si>
    <t>30472</t>
  </si>
  <si>
    <t>30725</t>
  </si>
  <si>
    <t>31130</t>
  </si>
  <si>
    <t>31140</t>
  </si>
  <si>
    <t>12:34:21 PM</t>
  </si>
  <si>
    <t>31271</t>
  </si>
  <si>
    <t>31531</t>
  </si>
  <si>
    <t>31640</t>
  </si>
  <si>
    <t>31763</t>
  </si>
  <si>
    <t>32130</t>
  </si>
  <si>
    <t>9:13:43 AM</t>
  </si>
  <si>
    <t>32439</t>
  </si>
  <si>
    <t>4:18:45 PM</t>
  </si>
  <si>
    <t>32547</t>
  </si>
  <si>
    <t>32711</t>
  </si>
  <si>
    <t>33257</t>
  </si>
  <si>
    <t>33331</t>
  </si>
  <si>
    <t>33448</t>
  </si>
  <si>
    <t>34117</t>
  </si>
  <si>
    <t>34164</t>
  </si>
  <si>
    <t>34509</t>
  </si>
  <si>
    <t>34622</t>
  </si>
  <si>
    <t>34672</t>
  </si>
  <si>
    <t>1:40:55 PM</t>
  </si>
  <si>
    <t>34834</t>
  </si>
  <si>
    <t>34860</t>
  </si>
  <si>
    <t>34951</t>
  </si>
  <si>
    <t>35491</t>
  </si>
  <si>
    <t>3:37:01 PM</t>
  </si>
  <si>
    <t>36093</t>
  </si>
  <si>
    <t>36312</t>
  </si>
  <si>
    <t>36948</t>
  </si>
  <si>
    <t>5:41:37 PM</t>
  </si>
  <si>
    <t>37499</t>
  </si>
  <si>
    <t>37598</t>
  </si>
  <si>
    <t>38077</t>
  </si>
  <si>
    <t>38315</t>
  </si>
  <si>
    <t>38743</t>
  </si>
  <si>
    <t>39897</t>
  </si>
  <si>
    <t>40090</t>
  </si>
  <si>
    <t>40154</t>
  </si>
  <si>
    <t>40292</t>
  </si>
  <si>
    <t>40455</t>
  </si>
  <si>
    <t>4:45:36 PM</t>
  </si>
  <si>
    <t>40942</t>
  </si>
  <si>
    <t>40980</t>
  </si>
  <si>
    <t>41075</t>
  </si>
  <si>
    <t>41937</t>
  </si>
  <si>
    <t>41985</t>
  </si>
  <si>
    <t>42126</t>
  </si>
  <si>
    <t>42140</t>
  </si>
  <si>
    <t>42270</t>
  </si>
  <si>
    <t>42336</t>
  </si>
  <si>
    <t>43505</t>
  </si>
  <si>
    <t>43674</t>
  </si>
  <si>
    <t>44530</t>
  </si>
  <si>
    <t>44540</t>
  </si>
  <si>
    <t>44625</t>
  </si>
  <si>
    <t>44662</t>
  </si>
  <si>
    <t>44904</t>
  </si>
  <si>
    <t>45178</t>
  </si>
  <si>
    <t>45184</t>
  </si>
  <si>
    <t>10:24:52 AM</t>
  </si>
  <si>
    <t>45808</t>
  </si>
  <si>
    <t>45857</t>
  </si>
  <si>
    <t>46006</t>
  </si>
  <si>
    <t>12:24:25 PM</t>
  </si>
  <si>
    <t>46428</t>
  </si>
  <si>
    <t>46575</t>
  </si>
  <si>
    <t>48472</t>
  </si>
  <si>
    <t>48555</t>
  </si>
  <si>
    <t>48736</t>
  </si>
  <si>
    <t>48856</t>
  </si>
  <si>
    <t>48859</t>
  </si>
  <si>
    <t>48939</t>
  </si>
  <si>
    <t>49111</t>
  </si>
  <si>
    <t>49361</t>
  </si>
  <si>
    <t>49637</t>
  </si>
  <si>
    <t>49661</t>
  </si>
  <si>
    <t>50861</t>
  </si>
  <si>
    <t>50867</t>
  </si>
  <si>
    <t>50899</t>
  </si>
  <si>
    <t>50974</t>
  </si>
  <si>
    <t>4:16:23 PM</t>
  </si>
  <si>
    <t>51078</t>
  </si>
  <si>
    <t>51168</t>
  </si>
  <si>
    <t>51331</t>
  </si>
  <si>
    <t>51609</t>
  </si>
  <si>
    <t>51665</t>
  </si>
  <si>
    <t>51945</t>
  </si>
  <si>
    <t>52326</t>
  </si>
  <si>
    <t>52498</t>
  </si>
  <si>
    <t>52672</t>
  </si>
  <si>
    <t>52779</t>
  </si>
  <si>
    <t>11:55:44 AM</t>
  </si>
  <si>
    <t>53487</t>
  </si>
  <si>
    <t>53712</t>
  </si>
  <si>
    <t>6:22:25 PM</t>
  </si>
  <si>
    <t>54303</t>
  </si>
  <si>
    <t>54501</t>
  </si>
  <si>
    <t>54766</t>
  </si>
  <si>
    <t>55540</t>
  </si>
  <si>
    <t>56220</t>
  </si>
  <si>
    <t>56335</t>
  </si>
  <si>
    <t>3:51:43 PM</t>
  </si>
  <si>
    <t>56403</t>
  </si>
  <si>
    <t>56456</t>
  </si>
  <si>
    <t>57165</t>
  </si>
  <si>
    <t>57394</t>
  </si>
  <si>
    <t>57429</t>
  </si>
  <si>
    <t>57615</t>
  </si>
  <si>
    <t>11:07:19 AM</t>
  </si>
  <si>
    <t>57708</t>
  </si>
  <si>
    <t>12:30:08 PM</t>
  </si>
  <si>
    <t>58877</t>
  </si>
  <si>
    <t>59530</t>
  </si>
  <si>
    <t>59661</t>
  </si>
  <si>
    <t>59891</t>
  </si>
  <si>
    <t>60187</t>
  </si>
  <si>
    <t>60596</t>
  </si>
  <si>
    <t>61135</t>
  </si>
  <si>
    <t>61169</t>
  </si>
  <si>
    <t>12:28:46 PM</t>
  </si>
  <si>
    <t>61271</t>
  </si>
  <si>
    <t>61652</t>
  </si>
  <si>
    <t>62118</t>
  </si>
  <si>
    <t>12:01:11 PM</t>
  </si>
  <si>
    <t>62546</t>
  </si>
  <si>
    <t>62792</t>
  </si>
  <si>
    <t>62880</t>
  </si>
  <si>
    <t>63212</t>
  </si>
  <si>
    <t>63764</t>
  </si>
  <si>
    <t>63786</t>
  </si>
  <si>
    <t>63880</t>
  </si>
  <si>
    <t>63925</t>
  </si>
  <si>
    <t>63993</t>
  </si>
  <si>
    <t>65299</t>
  </si>
  <si>
    <t>65320</t>
  </si>
  <si>
    <t>65504</t>
  </si>
  <si>
    <t>65541</t>
  </si>
  <si>
    <t>65587</t>
  </si>
  <si>
    <t>66353</t>
  </si>
  <si>
    <t>66365</t>
  </si>
  <si>
    <t>10:36:13 AM</t>
  </si>
  <si>
    <t>66468</t>
  </si>
  <si>
    <t>66696</t>
  </si>
  <si>
    <t>66984</t>
  </si>
  <si>
    <t>66985</t>
  </si>
  <si>
    <t>67178</t>
  </si>
  <si>
    <t>67885</t>
  </si>
  <si>
    <t>68295</t>
  </si>
  <si>
    <t>68744</t>
  </si>
  <si>
    <t>69034</t>
  </si>
  <si>
    <t>69043</t>
  </si>
  <si>
    <t>69118</t>
  </si>
  <si>
    <t>69262</t>
  </si>
  <si>
    <t>2:49:14 PM</t>
  </si>
  <si>
    <t>69778</t>
  </si>
  <si>
    <t>70044</t>
  </si>
  <si>
    <t>70072</t>
  </si>
  <si>
    <t>70575</t>
  </si>
  <si>
    <t>70793</t>
  </si>
  <si>
    <t>72347</t>
  </si>
  <si>
    <t>72519</t>
  </si>
  <si>
    <t>72861</t>
  </si>
  <si>
    <t>73360</t>
  </si>
  <si>
    <t>73375</t>
  </si>
  <si>
    <t>73519</t>
  </si>
  <si>
    <t>73522</t>
  </si>
  <si>
    <t>73648</t>
  </si>
  <si>
    <t>6:06:27 PM</t>
  </si>
  <si>
    <t>73692</t>
  </si>
  <si>
    <t>73776</t>
  </si>
  <si>
    <t>73832</t>
  </si>
  <si>
    <t>74193</t>
  </si>
  <si>
    <t>11:55:08 AM</t>
  </si>
  <si>
    <t>74258</t>
  </si>
  <si>
    <t>1:25:29 PM</t>
  </si>
  <si>
    <t>74389</t>
  </si>
  <si>
    <t>4:01:48 PM</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4:42:30 PM</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6:58:54 PM</t>
  </si>
  <si>
    <t>144480</t>
  </si>
  <si>
    <t>144768</t>
  </si>
  <si>
    <t>144990</t>
  </si>
  <si>
    <t>145268</t>
  </si>
  <si>
    <t>145778</t>
  </si>
  <si>
    <t>145793</t>
  </si>
  <si>
    <t>145833</t>
  </si>
  <si>
    <t>145914</t>
  </si>
  <si>
    <t>146026</t>
  </si>
  <si>
    <t>4:08:49 PM</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18:49 AM</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9:10:04 AM</t>
  </si>
  <si>
    <t>81094</t>
  </si>
  <si>
    <t>3:53:46 PM</t>
  </si>
  <si>
    <t>81158</t>
  </si>
  <si>
    <t>4:28:00 PM</t>
  </si>
  <si>
    <t>81307</t>
  </si>
  <si>
    <t>81523</t>
  </si>
  <si>
    <t>8:35:08 AM</t>
  </si>
  <si>
    <t>81544</t>
  </si>
  <si>
    <t>82191</t>
  </si>
  <si>
    <t>82214</t>
  </si>
  <si>
    <t>4:43:00 PM</t>
  </si>
  <si>
    <t>82254</t>
  </si>
  <si>
    <t>5:15:27 PM</t>
  </si>
  <si>
    <t>82315</t>
  </si>
  <si>
    <t>5:45:46 PM</t>
  </si>
  <si>
    <t>82327</t>
  </si>
  <si>
    <t>5:51:37 PM</t>
  </si>
  <si>
    <t>82369</t>
  </si>
  <si>
    <t>6:23:12 PM</t>
  </si>
  <si>
    <t>82740</t>
  </si>
  <si>
    <t>11:22:41 AM</t>
  </si>
  <si>
    <t>82897</t>
  </si>
  <si>
    <t>12:48:20 PM</t>
  </si>
  <si>
    <t>83258</t>
  </si>
  <si>
    <t>4:28:33 PM</t>
  </si>
  <si>
    <t>83304</t>
  </si>
  <si>
    <t>4:54:58 PM</t>
  </si>
  <si>
    <t>84701</t>
  </si>
  <si>
    <t>84907</t>
  </si>
  <si>
    <t>85568</t>
  </si>
  <si>
    <t>6:30:24 PM</t>
  </si>
  <si>
    <t>85584</t>
  </si>
  <si>
    <t>6:41:47 PM</t>
  </si>
  <si>
    <t>85800</t>
  </si>
  <si>
    <t>9:52:57 AM</t>
  </si>
  <si>
    <t>86198</t>
  </si>
  <si>
    <t>3:09:11 PM</t>
  </si>
  <si>
    <t>86319</t>
  </si>
  <si>
    <t>4:11:54 PM</t>
  </si>
  <si>
    <t>86510</t>
  </si>
  <si>
    <t>6:10:18 PM</t>
  </si>
  <si>
    <t>87100</t>
  </si>
  <si>
    <t>10:00:37 AM</t>
  </si>
  <si>
    <t>87577</t>
  </si>
  <si>
    <t>87584</t>
  </si>
  <si>
    <t>5:45:43 PM</t>
  </si>
  <si>
    <t>87617</t>
  </si>
  <si>
    <t>87814</t>
  </si>
  <si>
    <t>88050</t>
  </si>
  <si>
    <t>88593</t>
  </si>
  <si>
    <t>89123</t>
  </si>
  <si>
    <t>89269</t>
  </si>
  <si>
    <t>90092</t>
  </si>
  <si>
    <t>90132</t>
  </si>
  <si>
    <t>90136</t>
  </si>
  <si>
    <t>90823</t>
  </si>
  <si>
    <t>90903</t>
  </si>
  <si>
    <t>2:25:18 PM</t>
  </si>
  <si>
    <t>90944</t>
  </si>
  <si>
    <t>3:19:09 PM</t>
  </si>
  <si>
    <t>91192</t>
  </si>
  <si>
    <t>91282</t>
  </si>
  <si>
    <t>92737</t>
  </si>
  <si>
    <t>93231</t>
  </si>
  <si>
    <t>93256</t>
  </si>
  <si>
    <t>93621</t>
  </si>
  <si>
    <t>94064</t>
  </si>
  <si>
    <t>1:02:16 PM</t>
  </si>
  <si>
    <t>94155</t>
  </si>
  <si>
    <t>2:58:28 PM</t>
  </si>
  <si>
    <t>94353</t>
  </si>
  <si>
    <t>6:54:38 PM</t>
  </si>
  <si>
    <t>94543</t>
  </si>
  <si>
    <t>8:23:44 AM</t>
  </si>
  <si>
    <t>94851</t>
  </si>
  <si>
    <t>95038</t>
  </si>
  <si>
    <t>95427</t>
  </si>
  <si>
    <t>95532</t>
  </si>
  <si>
    <t>96095</t>
  </si>
  <si>
    <t>96532</t>
  </si>
  <si>
    <t>5:21:53 PM</t>
  </si>
  <si>
    <t>96672</t>
  </si>
  <si>
    <t>96945</t>
  </si>
  <si>
    <t>97207</t>
  </si>
  <si>
    <t>97444</t>
  </si>
  <si>
    <t>11:52:21 AM</t>
  </si>
  <si>
    <t>97463</t>
  </si>
  <si>
    <t>98739</t>
  </si>
  <si>
    <t>4:14:42 PM</t>
  </si>
  <si>
    <t>98863</t>
  </si>
  <si>
    <t>99062</t>
  </si>
  <si>
    <t>99810</t>
  </si>
  <si>
    <t>2:49:24 PM</t>
  </si>
  <si>
    <t>100310</t>
  </si>
  <si>
    <t>102198</t>
  </si>
  <si>
    <t>102406</t>
  </si>
  <si>
    <t>7:34:36 PM</t>
  </si>
  <si>
    <t>102536</t>
  </si>
  <si>
    <t>102589</t>
  </si>
  <si>
    <t>8:25:56 AM</t>
  </si>
  <si>
    <t>102718</t>
  </si>
  <si>
    <t>102948</t>
  </si>
  <si>
    <t>10:21:14 AM</t>
  </si>
  <si>
    <t>102988</t>
  </si>
  <si>
    <t>10:36:28 AM</t>
  </si>
  <si>
    <t>103269</t>
  </si>
  <si>
    <t>103431</t>
  </si>
  <si>
    <t>103881</t>
  </si>
  <si>
    <t>104035</t>
  </si>
  <si>
    <t>104635</t>
  </si>
  <si>
    <t>6:33:20 AM</t>
  </si>
  <si>
    <t>104839</t>
  </si>
  <si>
    <t>8:15:22 AM</t>
  </si>
  <si>
    <t>104854</t>
  </si>
  <si>
    <t>8:23:17 AM</t>
  </si>
  <si>
    <t>104918</t>
  </si>
  <si>
    <t>105009</t>
  </si>
  <si>
    <t>105017</t>
  </si>
  <si>
    <t>105104</t>
  </si>
  <si>
    <t>105495</t>
  </si>
  <si>
    <t>106608</t>
  </si>
  <si>
    <t>4:37:49 PM</t>
  </si>
  <si>
    <t>106964</t>
  </si>
  <si>
    <t>8:04:44 AM</t>
  </si>
  <si>
    <t>107005</t>
  </si>
  <si>
    <t>107073</t>
  </si>
  <si>
    <t>107104</t>
  </si>
  <si>
    <t>9:11:27 AM</t>
  </si>
  <si>
    <t>107123</t>
  </si>
  <si>
    <t>9:18:50 AM</t>
  </si>
  <si>
    <t>107339</t>
  </si>
  <si>
    <t>11:19:48 AM</t>
  </si>
  <si>
    <t>107424</t>
  </si>
  <si>
    <t>12:50:45 PM</t>
  </si>
  <si>
    <t>109454</t>
  </si>
  <si>
    <t>109481</t>
  </si>
  <si>
    <t>10:40:49 AM</t>
  </si>
  <si>
    <t>110035</t>
  </si>
  <si>
    <t>6:54:08 PM</t>
  </si>
  <si>
    <t>110454</t>
  </si>
  <si>
    <t>11:39:24 AM</t>
  </si>
  <si>
    <t>110458</t>
  </si>
  <si>
    <t>11:40:47 AM</t>
  </si>
  <si>
    <t>110530</t>
  </si>
  <si>
    <t>110811</t>
  </si>
  <si>
    <t>4:03:30 PM</t>
  </si>
  <si>
    <t>111033</t>
  </si>
  <si>
    <t>6:26:00 PM</t>
  </si>
  <si>
    <t>111204</t>
  </si>
  <si>
    <t>8:37:53 AM</t>
  </si>
  <si>
    <t>111569</t>
  </si>
  <si>
    <t>1:42:01 PM</t>
  </si>
  <si>
    <t>111594</t>
  </si>
  <si>
    <t>111657</t>
  </si>
  <si>
    <t>2:51:45 PM</t>
  </si>
  <si>
    <t>111749</t>
  </si>
  <si>
    <t>4:06:27 PM</t>
  </si>
  <si>
    <t>111837</t>
  </si>
  <si>
    <t>112100</t>
  </si>
  <si>
    <t>112483</t>
  </si>
  <si>
    <t>112583</t>
  </si>
  <si>
    <t>112679</t>
  </si>
  <si>
    <t>113811</t>
  </si>
  <si>
    <t>55075</t>
  </si>
  <si>
    <t>55547</t>
  </si>
  <si>
    <t>55601</t>
  </si>
  <si>
    <t>55783</t>
  </si>
  <si>
    <t>55986</t>
  </si>
  <si>
    <t>11:16:31 AM</t>
  </si>
  <si>
    <t>56393</t>
  </si>
  <si>
    <t>56506</t>
  </si>
  <si>
    <t>56514</t>
  </si>
  <si>
    <t>56961</t>
  </si>
  <si>
    <t>57264</t>
  </si>
  <si>
    <t>58452</t>
  </si>
  <si>
    <t>58946</t>
  </si>
  <si>
    <t>59129</t>
  </si>
  <si>
    <t>59258</t>
  </si>
  <si>
    <t>12:17:07 PM</t>
  </si>
  <si>
    <t>59273</t>
  </si>
  <si>
    <t>59364</t>
  </si>
  <si>
    <t>2:04:52 PM</t>
  </si>
  <si>
    <t>59436</t>
  </si>
  <si>
    <t>59528</t>
  </si>
  <si>
    <t>60520</t>
  </si>
  <si>
    <t>60557</t>
  </si>
  <si>
    <t>60704</t>
  </si>
  <si>
    <t>60852</t>
  </si>
  <si>
    <t>60999</t>
  </si>
  <si>
    <t>61041</t>
  </si>
  <si>
    <t>61307</t>
  </si>
  <si>
    <t>61833</t>
  </si>
  <si>
    <t>62314</t>
  </si>
  <si>
    <t>62529</t>
  </si>
  <si>
    <t>63068</t>
  </si>
  <si>
    <t>63157</t>
  </si>
  <si>
    <t>63211</t>
  </si>
  <si>
    <t>4:43:14 PM</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10:28:20 AM</t>
  </si>
  <si>
    <t>69400</t>
  </si>
  <si>
    <t>69559</t>
  </si>
  <si>
    <t>69935</t>
  </si>
  <si>
    <t>69970</t>
  </si>
  <si>
    <t>11:11:47 AM</t>
  </si>
  <si>
    <t>70111</t>
  </si>
  <si>
    <t>2:28:54 PM</t>
  </si>
  <si>
    <t>70116</t>
  </si>
  <si>
    <t>2:35:29 PM</t>
  </si>
  <si>
    <t>70140</t>
  </si>
  <si>
    <t>3:01:47 PM</t>
  </si>
  <si>
    <t>70492</t>
  </si>
  <si>
    <t>71608</t>
  </si>
  <si>
    <t>9:57:16 AM</t>
  </si>
  <si>
    <t>71679</t>
  </si>
  <si>
    <t>72166</t>
  </si>
  <si>
    <t>72496</t>
  </si>
  <si>
    <t>72532</t>
  </si>
  <si>
    <t>72575</t>
  </si>
  <si>
    <t>10:56:10 AM</t>
  </si>
  <si>
    <t>72855</t>
  </si>
  <si>
    <t>73185</t>
  </si>
  <si>
    <t>73293</t>
  </si>
  <si>
    <t>73711</t>
  </si>
  <si>
    <t>73854</t>
  </si>
  <si>
    <t>73937</t>
  </si>
  <si>
    <t>74010</t>
  </si>
  <si>
    <t>74017</t>
  </si>
  <si>
    <t>74089</t>
  </si>
  <si>
    <t>74161</t>
  </si>
  <si>
    <t>11:23:41 AM</t>
  </si>
  <si>
    <t>74405</t>
  </si>
  <si>
    <t>75229</t>
  </si>
  <si>
    <t>3:18:39 PM</t>
  </si>
  <si>
    <t>75443</t>
  </si>
  <si>
    <t>75621</t>
  </si>
  <si>
    <t>75667</t>
  </si>
  <si>
    <t>75790</t>
  </si>
  <si>
    <t>75978</t>
  </si>
  <si>
    <t>76961</t>
  </si>
  <si>
    <t>2:36:49 PM</t>
  </si>
  <si>
    <t>77532</t>
  </si>
  <si>
    <t>9:50:16 AM</t>
  </si>
  <si>
    <t>77641</t>
  </si>
  <si>
    <t>77657</t>
  </si>
  <si>
    <t>77988</t>
  </si>
  <si>
    <t>78118</t>
  </si>
  <si>
    <t>78497</t>
  </si>
  <si>
    <t>78723</t>
  </si>
  <si>
    <t>78884</t>
  </si>
  <si>
    <t>6:21:29 PM</t>
  </si>
  <si>
    <t>78887</t>
  </si>
  <si>
    <t>79012</t>
  </si>
  <si>
    <t>79271</t>
  </si>
  <si>
    <t>79294</t>
  </si>
  <si>
    <t>79345</t>
  </si>
  <si>
    <t>79407</t>
  </si>
  <si>
    <t>3:58:57 PM</t>
  </si>
  <si>
    <t>79466</t>
  </si>
  <si>
    <t>79839</t>
  </si>
  <si>
    <t>80300</t>
  </si>
  <si>
    <t>80346</t>
  </si>
  <si>
    <t>80363</t>
  </si>
  <si>
    <t>33783</t>
  </si>
  <si>
    <t>34349</t>
  </si>
  <si>
    <t>34939</t>
  </si>
  <si>
    <t>34975</t>
  </si>
  <si>
    <t>35555</t>
  </si>
  <si>
    <t>35565</t>
  </si>
  <si>
    <t>35600</t>
  </si>
  <si>
    <t>36196</t>
  </si>
  <si>
    <t>36344</t>
  </si>
  <si>
    <t>6:29:20 PM</t>
  </si>
  <si>
    <t>36464</t>
  </si>
  <si>
    <t>36591</t>
  </si>
  <si>
    <t>37009</t>
  </si>
  <si>
    <t>37152</t>
  </si>
  <si>
    <t>37266</t>
  </si>
  <si>
    <t>38279</t>
  </si>
  <si>
    <t>38408</t>
  </si>
  <si>
    <t>38534</t>
  </si>
  <si>
    <t>39851</t>
  </si>
  <si>
    <t>39877</t>
  </si>
  <si>
    <t>40301</t>
  </si>
  <si>
    <t>12:25:34 PM</t>
  </si>
  <si>
    <t>40512</t>
  </si>
  <si>
    <t>6:19:08 PM</t>
  </si>
  <si>
    <t>40840</t>
  </si>
  <si>
    <t>9:42:17 AM</t>
  </si>
  <si>
    <t>41371</t>
  </si>
  <si>
    <t>42136</t>
  </si>
  <si>
    <t>42843</t>
  </si>
  <si>
    <t>9:13:02 AM</t>
  </si>
  <si>
    <t>43086</t>
  </si>
  <si>
    <t>43365</t>
  </si>
  <si>
    <t>43648</t>
  </si>
  <si>
    <t>43707</t>
  </si>
  <si>
    <t>44264</t>
  </si>
  <si>
    <t>44398</t>
  </si>
  <si>
    <t>44544</t>
  </si>
  <si>
    <t>44563</t>
  </si>
  <si>
    <t>45500</t>
  </si>
  <si>
    <t>7:52:16 PM</t>
  </si>
  <si>
    <t>45580</t>
  </si>
  <si>
    <t>45631</t>
  </si>
  <si>
    <t>45968</t>
  </si>
  <si>
    <t>46081</t>
  </si>
  <si>
    <t>46084</t>
  </si>
  <si>
    <t>47296</t>
  </si>
  <si>
    <t>47354</t>
  </si>
  <si>
    <t>47691</t>
  </si>
  <si>
    <t>8:48:16 PM</t>
  </si>
  <si>
    <t>47777</t>
  </si>
  <si>
    <t>48586</t>
  </si>
  <si>
    <t>48661</t>
  </si>
  <si>
    <t>48720</t>
  </si>
  <si>
    <t>12:11:35 PM</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6:40:29 PM</t>
  </si>
  <si>
    <t>512</t>
  </si>
  <si>
    <t>960</t>
  </si>
  <si>
    <t>1304</t>
  </si>
  <si>
    <t>1523</t>
  </si>
  <si>
    <t>1561</t>
  </si>
  <si>
    <t>2135</t>
  </si>
  <si>
    <t>2693</t>
  </si>
  <si>
    <t>2911</t>
  </si>
  <si>
    <t>2990</t>
  </si>
  <si>
    <t>3492</t>
  </si>
  <si>
    <t>3983</t>
  </si>
  <si>
    <t>4101</t>
  </si>
  <si>
    <t>4998</t>
  </si>
  <si>
    <t>5536</t>
  </si>
  <si>
    <t>5793</t>
  </si>
  <si>
    <t>6280</t>
  </si>
  <si>
    <t>6860</t>
  </si>
  <si>
    <t>6982</t>
  </si>
  <si>
    <t>10:27:57 AM</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8:17:40 AM</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1:27:41 AM</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6:51:01 AM</t>
  </si>
  <si>
    <t>140483</t>
  </si>
  <si>
    <t>140492</t>
  </si>
  <si>
    <t>140664</t>
  </si>
  <si>
    <t>140672</t>
  </si>
  <si>
    <t>140753</t>
  </si>
  <si>
    <t>140861</t>
  </si>
  <si>
    <t>141069</t>
  </si>
  <si>
    <t>141208</t>
  </si>
  <si>
    <t>142331</t>
  </si>
  <si>
    <t>142425</t>
  </si>
  <si>
    <t>142882</t>
  </si>
  <si>
    <t>142962</t>
  </si>
  <si>
    <t>143002</t>
  </si>
  <si>
    <t>143129</t>
  </si>
  <si>
    <t>143236</t>
  </si>
  <si>
    <t>143335</t>
  </si>
  <si>
    <t>145221</t>
  </si>
  <si>
    <t>8:46:58 AM</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11:40:12 AM</t>
  </si>
  <si>
    <t>34543</t>
  </si>
  <si>
    <t>34788</t>
  </si>
  <si>
    <t>34801</t>
  </si>
  <si>
    <t>3:32:44 PM</t>
  </si>
  <si>
    <t>35338</t>
  </si>
  <si>
    <t>1:11:49 PM</t>
  </si>
  <si>
    <t>35828</t>
  </si>
  <si>
    <t>9:20:50 AM</t>
  </si>
  <si>
    <t>35891</t>
  </si>
  <si>
    <t>11:07:21 AM</t>
  </si>
  <si>
    <t>36472</t>
  </si>
  <si>
    <t>9:07:43 AM</t>
  </si>
  <si>
    <t>36524</t>
  </si>
  <si>
    <t>10:31:18 AM</t>
  </si>
  <si>
    <t>36536</t>
  </si>
  <si>
    <t>36550</t>
  </si>
  <si>
    <t>36893</t>
  </si>
  <si>
    <t>4:57:49 PM</t>
  </si>
  <si>
    <t>37403</t>
  </si>
  <si>
    <t>2:51:46 PM</t>
  </si>
  <si>
    <t>37578</t>
  </si>
  <si>
    <t>5:46:46 PM</t>
  </si>
  <si>
    <t>38042</t>
  </si>
  <si>
    <t>10:51:38 AM</t>
  </si>
  <si>
    <t>38278</t>
  </si>
  <si>
    <t>6:22:22 PM</t>
  </si>
  <si>
    <t>38313</t>
  </si>
  <si>
    <t>7:25:04 PM</t>
  </si>
  <si>
    <t>38341</t>
  </si>
  <si>
    <t>6:31:18 AM</t>
  </si>
  <si>
    <t>38422</t>
  </si>
  <si>
    <t>38749</t>
  </si>
  <si>
    <t>38774</t>
  </si>
  <si>
    <t>12:35:50 PM</t>
  </si>
  <si>
    <t>39120</t>
  </si>
  <si>
    <t>39177</t>
  </si>
  <si>
    <t>39360</t>
  </si>
  <si>
    <t>39392</t>
  </si>
  <si>
    <t>39523</t>
  </si>
  <si>
    <t>39795</t>
  </si>
  <si>
    <t>7:54:14 PM</t>
  </si>
  <si>
    <t>40890</t>
  </si>
  <si>
    <t>40944</t>
  </si>
  <si>
    <t>11:00:13 AM</t>
  </si>
  <si>
    <t>41457</t>
  </si>
  <si>
    <t>9:10:11 AM</t>
  </si>
  <si>
    <t>41462</t>
  </si>
  <si>
    <t>9:10:44 AM</t>
  </si>
  <si>
    <t>42873</t>
  </si>
  <si>
    <t>43610</t>
  </si>
  <si>
    <t>44029</t>
  </si>
  <si>
    <t>6:40:39 PM</t>
  </si>
  <si>
    <t>44584</t>
  </si>
  <si>
    <t>1:14:14 PM</t>
  </si>
  <si>
    <t>44757</t>
  </si>
  <si>
    <t>46853</t>
  </si>
  <si>
    <t>3:55:10 PM</t>
  </si>
  <si>
    <t>47486</t>
  </si>
  <si>
    <t>1:52:48 PM</t>
  </si>
  <si>
    <t>47725</t>
  </si>
  <si>
    <t>47808</t>
  </si>
  <si>
    <t>48015</t>
  </si>
  <si>
    <t>48044</t>
  </si>
  <si>
    <t>48255</t>
  </si>
  <si>
    <t>4:58:56 PM</t>
  </si>
  <si>
    <t>48322</t>
  </si>
  <si>
    <t>7:29:33 PM</t>
  </si>
  <si>
    <t>48326</t>
  </si>
  <si>
    <t>48444</t>
  </si>
  <si>
    <t>7:45:06 AM</t>
  </si>
  <si>
    <t>49364</t>
  </si>
  <si>
    <t>49430</t>
  </si>
  <si>
    <t>1:28:11 PM</t>
  </si>
  <si>
    <t>49523</t>
  </si>
  <si>
    <t>3:20:05 PM</t>
  </si>
  <si>
    <t>49806</t>
  </si>
  <si>
    <t>7:44:45 AM</t>
  </si>
  <si>
    <t>49856</t>
  </si>
  <si>
    <t>50406</t>
  </si>
  <si>
    <t>7:16:21 PM</t>
  </si>
  <si>
    <t>51157</t>
  </si>
  <si>
    <t>7:06:46 AM</t>
  </si>
  <si>
    <t>51315</t>
  </si>
  <si>
    <t>8:58:36 AM</t>
  </si>
  <si>
    <t>51402</t>
  </si>
  <si>
    <t>51508</t>
  </si>
  <si>
    <t>12:14:21 PM</t>
  </si>
  <si>
    <t>51509</t>
  </si>
  <si>
    <t>12:19:59 PM</t>
  </si>
  <si>
    <t>52113</t>
  </si>
  <si>
    <t>52127</t>
  </si>
  <si>
    <t>10:36:08 AM</t>
  </si>
  <si>
    <t>52165</t>
  </si>
  <si>
    <t>10:54:25 AM</t>
  </si>
  <si>
    <t>52623</t>
  </si>
  <si>
    <t>52979</t>
  </si>
  <si>
    <t>53083</t>
  </si>
  <si>
    <t>54971</t>
  </si>
  <si>
    <t>6:14:19 PM</t>
  </si>
  <si>
    <t>33825</t>
  </si>
  <si>
    <t>33888</t>
  </si>
  <si>
    <t>11:16:02 AM</t>
  </si>
  <si>
    <t>34073</t>
  </si>
  <si>
    <t>2:29:05 PM</t>
  </si>
  <si>
    <t>34230</t>
  </si>
  <si>
    <t>34559</t>
  </si>
  <si>
    <t>11:59:57 AM</t>
  </si>
  <si>
    <t>34621</t>
  </si>
  <si>
    <t>12:55:39 PM</t>
  </si>
  <si>
    <t>34930</t>
  </si>
  <si>
    <t>34968</t>
  </si>
  <si>
    <t>35273</t>
  </si>
  <si>
    <t>12:08:07 PM</t>
  </si>
  <si>
    <t>35412</t>
  </si>
  <si>
    <t>35451</t>
  </si>
  <si>
    <t>35639</t>
  </si>
  <si>
    <t>5:42:34 PM</t>
  </si>
  <si>
    <t>35780</t>
  </si>
  <si>
    <t>7:16:42 AM</t>
  </si>
  <si>
    <t>35936</t>
  </si>
  <si>
    <t>12:02:52 PM</t>
  </si>
  <si>
    <t>35948</t>
  </si>
  <si>
    <t>12:10:02 PM</t>
  </si>
  <si>
    <t>35949</t>
  </si>
  <si>
    <t>35954</t>
  </si>
  <si>
    <t>12:16:09 PM</t>
  </si>
  <si>
    <t>36057</t>
  </si>
  <si>
    <t>1:58:49 PM</t>
  </si>
  <si>
    <t>36081</t>
  </si>
  <si>
    <t>36153</t>
  </si>
  <si>
    <t>3:20:25 PM</t>
  </si>
  <si>
    <t>36232</t>
  </si>
  <si>
    <t>36400</t>
  </si>
  <si>
    <t>36602</t>
  </si>
  <si>
    <t>36628</t>
  </si>
  <si>
    <t>36649</t>
  </si>
  <si>
    <t>36675</t>
  </si>
  <si>
    <t>1:18:30 PM</t>
  </si>
  <si>
    <t>37042</t>
  </si>
  <si>
    <t>37155</t>
  </si>
  <si>
    <t>9:57:57 AM</t>
  </si>
  <si>
    <t>37187</t>
  </si>
  <si>
    <t>10:51:31 AM</t>
  </si>
  <si>
    <t>37402</t>
  </si>
  <si>
    <t>37802</t>
  </si>
  <si>
    <t>37844</t>
  </si>
  <si>
    <t>8:36:53 AM</t>
  </si>
  <si>
    <t>38117</t>
  </si>
  <si>
    <t>12:38:40 PM</t>
  </si>
  <si>
    <t>38458</t>
  </si>
  <si>
    <t>39359</t>
  </si>
  <si>
    <t>39379</t>
  </si>
  <si>
    <t>9:55:14 AM</t>
  </si>
  <si>
    <t>39830</t>
  </si>
  <si>
    <t>6:52:01 AM</t>
  </si>
  <si>
    <t>39890</t>
  </si>
  <si>
    <t>7:32:13 AM</t>
  </si>
  <si>
    <t>39929</t>
  </si>
  <si>
    <t>40428</t>
  </si>
  <si>
    <t>40441</t>
  </si>
  <si>
    <t>4:27:06 PM</t>
  </si>
  <si>
    <t>40706</t>
  </si>
  <si>
    <t>8:18:45 AM</t>
  </si>
  <si>
    <t>40968</t>
  </si>
  <si>
    <t>40990</t>
  </si>
  <si>
    <t>12:06:15 PM</t>
  </si>
  <si>
    <t>41164</t>
  </si>
  <si>
    <t>5:14:08 PM</t>
  </si>
  <si>
    <t>41293</t>
  </si>
  <si>
    <t>7:00:32 AM</t>
  </si>
  <si>
    <t>41479</t>
  </si>
  <si>
    <t>9:25:57 AM</t>
  </si>
  <si>
    <t>41656</t>
  </si>
  <si>
    <t>41944</t>
  </si>
  <si>
    <t>7:25:05 AM</t>
  </si>
  <si>
    <t>42110</t>
  </si>
  <si>
    <t>42142</t>
  </si>
  <si>
    <t>42200</t>
  </si>
  <si>
    <t>9:54:02 AM</t>
  </si>
  <si>
    <t>42236</t>
  </si>
  <si>
    <t>42363</t>
  </si>
  <si>
    <t>11:39:38 AM</t>
  </si>
  <si>
    <t>42713</t>
  </si>
  <si>
    <t>42826</t>
  </si>
  <si>
    <t>43232</t>
  </si>
  <si>
    <t>4:29:34 PM</t>
  </si>
  <si>
    <t>43500</t>
  </si>
  <si>
    <t>43552</t>
  </si>
  <si>
    <t>44110</t>
  </si>
  <si>
    <t>7:09:48 AM</t>
  </si>
  <si>
    <t>44140</t>
  </si>
  <si>
    <t>7:28:54 AM</t>
  </si>
  <si>
    <t>44749</t>
  </si>
  <si>
    <t>44755</t>
  </si>
  <si>
    <t>44801</t>
  </si>
  <si>
    <t>44850</t>
  </si>
  <si>
    <t>6:47:08 AM</t>
  </si>
  <si>
    <t>44870</t>
  </si>
  <si>
    <t>44979</t>
  </si>
  <si>
    <t>45132</t>
  </si>
  <si>
    <t>45499</t>
  </si>
  <si>
    <t>7:50:24 PM</t>
  </si>
  <si>
    <t>45706</t>
  </si>
  <si>
    <t>46257</t>
  </si>
  <si>
    <t>6:40:52 AM</t>
  </si>
  <si>
    <t>46322</t>
  </si>
  <si>
    <t>46478</t>
  </si>
  <si>
    <t>46787</t>
  </si>
  <si>
    <t>47769</t>
  </si>
  <si>
    <t>47865</t>
  </si>
  <si>
    <t>48063</t>
  </si>
  <si>
    <t>48637</t>
  </si>
  <si>
    <t>10:35:00 AM</t>
  </si>
  <si>
    <t>48771</t>
  </si>
  <si>
    <t>1:15:41 PM</t>
  </si>
  <si>
    <t>48897</t>
  </si>
  <si>
    <t>4:30:15 PM</t>
  </si>
  <si>
    <t>48938</t>
  </si>
  <si>
    <t>5:24:59 PM</t>
  </si>
  <si>
    <t>49012</t>
  </si>
  <si>
    <t>49033</t>
  </si>
  <si>
    <t>49330</t>
  </si>
  <si>
    <t>10:39:42 AM</t>
  </si>
  <si>
    <t>49480</t>
  </si>
  <si>
    <t>2:25:14 PM</t>
  </si>
  <si>
    <t>49578</t>
  </si>
  <si>
    <t>49787</t>
  </si>
  <si>
    <t>50284</t>
  </si>
  <si>
    <t>50394</t>
  </si>
  <si>
    <t>7:00:54 PM</t>
  </si>
  <si>
    <t>50571</t>
  </si>
  <si>
    <t>50747</t>
  </si>
  <si>
    <t>50801</t>
  </si>
  <si>
    <t>11:45:55 AM</t>
  </si>
  <si>
    <t>50972</t>
  </si>
  <si>
    <t>51103</t>
  </si>
  <si>
    <t>51190</t>
  </si>
  <si>
    <t>51263</t>
  </si>
  <si>
    <t>51401</t>
  </si>
  <si>
    <t>51462</t>
  </si>
  <si>
    <t>51814</t>
  </si>
  <si>
    <t>7:28:57 AM</t>
  </si>
  <si>
    <t>51864</t>
  </si>
  <si>
    <t>51888</t>
  </si>
  <si>
    <t>52020</t>
  </si>
  <si>
    <t>9:43:29 AM</t>
  </si>
  <si>
    <t>52400</t>
  </si>
  <si>
    <t>4:07:31 PM</t>
  </si>
  <si>
    <t>52420</t>
  </si>
  <si>
    <t>4:36:55 PM</t>
  </si>
  <si>
    <t>52465</t>
  </si>
  <si>
    <t>52624</t>
  </si>
  <si>
    <t>8:55:05 AM</t>
  </si>
  <si>
    <t>52724</t>
  </si>
  <si>
    <t>10:58:44 AM</t>
  </si>
  <si>
    <t>53428</t>
  </si>
  <si>
    <t>12:39:33 PM</t>
  </si>
  <si>
    <t>53670</t>
  </si>
  <si>
    <t>5:34:57 PM</t>
  </si>
  <si>
    <t>53866</t>
  </si>
  <si>
    <t>8:02:43 AM</t>
  </si>
  <si>
    <t>53890</t>
  </si>
  <si>
    <t>8:15:18 AM</t>
  </si>
  <si>
    <t>54148</t>
  </si>
  <si>
    <t>11:24:21 AM</t>
  </si>
  <si>
    <t>54223</t>
  </si>
  <si>
    <t>54235</t>
  </si>
  <si>
    <t>54526</t>
  </si>
  <si>
    <t>8:43:08 AM</t>
  </si>
  <si>
    <t>54667</t>
  </si>
  <si>
    <t>54730</t>
  </si>
  <si>
    <t>54918</t>
  </si>
  <si>
    <t>54962</t>
  </si>
  <si>
    <t>5:52:40 PM</t>
  </si>
  <si>
    <t>55005</t>
  </si>
  <si>
    <t>7:42:34 PM</t>
  </si>
  <si>
    <t>119</t>
  </si>
  <si>
    <t>150</t>
  </si>
  <si>
    <t>300</t>
  </si>
  <si>
    <t>939</t>
  </si>
  <si>
    <t>4:09:45 PM</t>
  </si>
  <si>
    <t>1047</t>
  </si>
  <si>
    <t>1608</t>
  </si>
  <si>
    <t>1824</t>
  </si>
  <si>
    <t>1835</t>
  </si>
  <si>
    <t>1919</t>
  </si>
  <si>
    <t>1933</t>
  </si>
  <si>
    <t>1965</t>
  </si>
  <si>
    <t>2:45:36 PM</t>
  </si>
  <si>
    <t>2000</t>
  </si>
  <si>
    <t>2205</t>
  </si>
  <si>
    <t>2352</t>
  </si>
  <si>
    <t>2391</t>
  </si>
  <si>
    <t>2533</t>
  </si>
  <si>
    <t>3:21:25 PM</t>
  </si>
  <si>
    <t>2555</t>
  </si>
  <si>
    <t>2723</t>
  </si>
  <si>
    <t>3074</t>
  </si>
  <si>
    <t>3:38:07 PM</t>
  </si>
  <si>
    <t>3288</t>
  </si>
  <si>
    <t>3394</t>
  </si>
  <si>
    <t>3460</t>
  </si>
  <si>
    <t>3664</t>
  </si>
  <si>
    <t>3915</t>
  </si>
  <si>
    <t>8:18:21 AM</t>
  </si>
  <si>
    <t>3921</t>
  </si>
  <si>
    <t>4646</t>
  </si>
  <si>
    <t>4843</t>
  </si>
  <si>
    <t>2:06:31 PM</t>
  </si>
  <si>
    <t>5077</t>
  </si>
  <si>
    <t>5146</t>
  </si>
  <si>
    <t>5188</t>
  </si>
  <si>
    <t>5306</t>
  </si>
  <si>
    <t>10:27:23 AM</t>
  </si>
  <si>
    <t>5493</t>
  </si>
  <si>
    <t>5570</t>
  </si>
  <si>
    <t>5809</t>
  </si>
  <si>
    <t>5922</t>
  </si>
  <si>
    <t>6054</t>
  </si>
  <si>
    <t>6605</t>
  </si>
  <si>
    <t>6838</t>
  </si>
  <si>
    <t>7060</t>
  </si>
  <si>
    <t>7311</t>
  </si>
  <si>
    <t>8:06:16 AM</t>
  </si>
  <si>
    <t>8134</t>
  </si>
  <si>
    <t>8181</t>
  </si>
  <si>
    <t>8563</t>
  </si>
  <si>
    <t>8967</t>
  </si>
  <si>
    <t>1:14:02 PM</t>
  </si>
  <si>
    <t>9035</t>
  </si>
  <si>
    <t>3:29:44 PM</t>
  </si>
  <si>
    <t>9105</t>
  </si>
  <si>
    <t>9177</t>
  </si>
  <si>
    <t>9190</t>
  </si>
  <si>
    <t>9459</t>
  </si>
  <si>
    <t>10:34:08 AM</t>
  </si>
  <si>
    <t>9675</t>
  </si>
  <si>
    <t>10164</t>
  </si>
  <si>
    <t>10171</t>
  </si>
  <si>
    <t>10253</t>
  </si>
  <si>
    <t>10282</t>
  </si>
  <si>
    <t>10571</t>
  </si>
  <si>
    <t>11829</t>
  </si>
  <si>
    <t>11969</t>
  </si>
  <si>
    <t>12141</t>
  </si>
  <si>
    <t>8:08:33 AM</t>
  </si>
  <si>
    <t>12262</t>
  </si>
  <si>
    <t>12490</t>
  </si>
  <si>
    <t>12538</t>
  </si>
  <si>
    <t>7:26:11 PM</t>
  </si>
  <si>
    <t>12555</t>
  </si>
  <si>
    <t>12799</t>
  </si>
  <si>
    <t>13020</t>
  </si>
  <si>
    <t>13617</t>
  </si>
  <si>
    <t>13705</t>
  </si>
  <si>
    <t>14203</t>
  </si>
  <si>
    <t>14296</t>
  </si>
  <si>
    <t>14371</t>
  </si>
  <si>
    <t>14379</t>
  </si>
  <si>
    <t>14517</t>
  </si>
  <si>
    <t>14602</t>
  </si>
  <si>
    <t>14731</t>
  </si>
  <si>
    <t>3:01:26 PM</t>
  </si>
  <si>
    <t>14813</t>
  </si>
  <si>
    <t>5:23:08 PM</t>
  </si>
  <si>
    <t>14952</t>
  </si>
  <si>
    <t>15060</t>
  </si>
  <si>
    <t>15355</t>
  </si>
  <si>
    <t>15361</t>
  </si>
  <si>
    <t>15552</t>
  </si>
  <si>
    <t>9:15:52 AM</t>
  </si>
  <si>
    <t>15612</t>
  </si>
  <si>
    <t>15687</t>
  </si>
  <si>
    <t>15841</t>
  </si>
  <si>
    <t>16096</t>
  </si>
  <si>
    <t>11:13:02 AM</t>
  </si>
  <si>
    <t>16345</t>
  </si>
  <si>
    <t>16596</t>
  </si>
  <si>
    <t>10:03:54 AM</t>
  </si>
  <si>
    <t>16625</t>
  </si>
  <si>
    <t>16642</t>
  </si>
  <si>
    <t>16914</t>
  </si>
  <si>
    <t>17236</t>
  </si>
  <si>
    <t>17281</t>
  </si>
  <si>
    <t>17301</t>
  </si>
  <si>
    <t>271</t>
  </si>
  <si>
    <t>467</t>
  </si>
  <si>
    <t>6:01:08 PM</t>
  </si>
  <si>
    <t>687</t>
  </si>
  <si>
    <t>689</t>
  </si>
  <si>
    <t>882</t>
  </si>
  <si>
    <t>893</t>
  </si>
  <si>
    <t>1130</t>
  </si>
  <si>
    <t>1398</t>
  </si>
  <si>
    <t>2:33:36 PM</t>
  </si>
  <si>
    <t>1451</t>
  </si>
  <si>
    <t>1786</t>
  </si>
  <si>
    <t>1904</t>
  </si>
  <si>
    <t>1:42:22 PM</t>
  </si>
  <si>
    <t>2285</t>
  </si>
  <si>
    <t>2623</t>
  </si>
  <si>
    <t>2627</t>
  </si>
  <si>
    <t>3416</t>
  </si>
  <si>
    <t>3516</t>
  </si>
  <si>
    <t>10:11:48 AM</t>
  </si>
  <si>
    <t>3784</t>
  </si>
  <si>
    <t>3788</t>
  </si>
  <si>
    <t>3818</t>
  </si>
  <si>
    <t>3892</t>
  </si>
  <si>
    <t>4313</t>
  </si>
  <si>
    <t>4:58:52 PM</t>
  </si>
  <si>
    <t>4629</t>
  </si>
  <si>
    <t>4661</t>
  </si>
  <si>
    <t>5201</t>
  </si>
  <si>
    <t>5684</t>
  </si>
  <si>
    <t>6101</t>
  </si>
  <si>
    <t>6:59:39 PM</t>
  </si>
  <si>
    <t>6296</t>
  </si>
  <si>
    <t>6301</t>
  </si>
  <si>
    <t>6806</t>
  </si>
  <si>
    <t>7635</t>
  </si>
  <si>
    <t>7800</t>
  </si>
  <si>
    <t>7970</t>
  </si>
  <si>
    <t>7996</t>
  </si>
  <si>
    <t>8489</t>
  </si>
  <si>
    <t>8968</t>
  </si>
  <si>
    <t>9029</t>
  </si>
  <si>
    <t>3:18:19 PM</t>
  </si>
  <si>
    <t>9098</t>
  </si>
  <si>
    <t>5:37:06 PM</t>
  </si>
  <si>
    <t>9142</t>
  </si>
  <si>
    <t>9165</t>
  </si>
  <si>
    <t>6:39:38 AM</t>
  </si>
  <si>
    <t>10280</t>
  </si>
  <si>
    <t>6:39:08 AM</t>
  </si>
  <si>
    <t>10305</t>
  </si>
  <si>
    <t>6:56:22 AM</t>
  </si>
  <si>
    <t>10448</t>
  </si>
  <si>
    <t>10828</t>
  </si>
  <si>
    <t>5:30:05 PM</t>
  </si>
  <si>
    <t>11019</t>
  </si>
  <si>
    <t>11809</t>
  </si>
  <si>
    <t>11934</t>
  </si>
  <si>
    <t>2:49:45 PM</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5:30:20 PM</t>
  </si>
  <si>
    <t>20090</t>
  </si>
  <si>
    <t>20162</t>
  </si>
  <si>
    <t>7:00:49 AM</t>
  </si>
  <si>
    <t>20228</t>
  </si>
  <si>
    <t>20420</t>
  </si>
  <si>
    <t>20563</t>
  </si>
  <si>
    <t>5:39:55 PM</t>
  </si>
  <si>
    <t>20757</t>
  </si>
  <si>
    <t>20804</t>
  </si>
  <si>
    <t>20976</t>
  </si>
  <si>
    <t>21038</t>
  </si>
  <si>
    <t>21305</t>
  </si>
  <si>
    <t>21310</t>
  </si>
  <si>
    <t>21354</t>
  </si>
  <si>
    <t>21489</t>
  </si>
  <si>
    <t>21527</t>
  </si>
  <si>
    <t>11:22:19 AM</t>
  </si>
  <si>
    <t>22059</t>
  </si>
  <si>
    <t>22171</t>
  </si>
  <si>
    <t>22248</t>
  </si>
  <si>
    <t>22282</t>
  </si>
  <si>
    <t>3:22:08 PM</t>
  </si>
  <si>
    <t>22503</t>
  </si>
  <si>
    <t>22692</t>
  </si>
  <si>
    <t>22733</t>
  </si>
  <si>
    <t>22940</t>
  </si>
  <si>
    <t>23162</t>
  </si>
  <si>
    <t>23364</t>
  </si>
  <si>
    <t>23627</t>
  </si>
  <si>
    <t>23772</t>
  </si>
  <si>
    <t>24223</t>
  </si>
  <si>
    <t>24373</t>
  </si>
  <si>
    <t>24393</t>
  </si>
  <si>
    <t>24666</t>
  </si>
  <si>
    <t>3:18:57 PM</t>
  </si>
  <si>
    <t>24812</t>
  </si>
  <si>
    <t>25170</t>
  </si>
  <si>
    <t>25319</t>
  </si>
  <si>
    <t>25421</t>
  </si>
  <si>
    <t>7:11:36 AM</t>
  </si>
  <si>
    <t>25491</t>
  </si>
  <si>
    <t>25535</t>
  </si>
  <si>
    <t>25540</t>
  </si>
  <si>
    <t>25702</t>
  </si>
  <si>
    <t>25853</t>
  </si>
  <si>
    <t>25865</t>
  </si>
  <si>
    <t>2:39:27 PM</t>
  </si>
  <si>
    <t>25876</t>
  </si>
  <si>
    <t>3:14:55 PM</t>
  </si>
  <si>
    <t>26454</t>
  </si>
  <si>
    <t>26631</t>
  </si>
  <si>
    <t>26634</t>
  </si>
  <si>
    <t>26669</t>
  </si>
  <si>
    <t>26689</t>
  </si>
  <si>
    <t>7:07:36 AM</t>
  </si>
  <si>
    <t>26766</t>
  </si>
  <si>
    <t>8:27:09 AM</t>
  </si>
  <si>
    <t>27113</t>
  </si>
  <si>
    <t>5:04:04 PM</t>
  </si>
  <si>
    <t>27205</t>
  </si>
  <si>
    <t>27338</t>
  </si>
  <si>
    <t>27670</t>
  </si>
  <si>
    <t>27756</t>
  </si>
  <si>
    <t>27959</t>
  </si>
  <si>
    <t>28368</t>
  </si>
  <si>
    <t>28552</t>
  </si>
  <si>
    <t>28587</t>
  </si>
  <si>
    <t>28589</t>
  </si>
  <si>
    <t>28900</t>
  </si>
  <si>
    <t>29107</t>
  </si>
  <si>
    <t>29108</t>
  </si>
  <si>
    <t>29211</t>
  </si>
  <si>
    <t>29359</t>
  </si>
  <si>
    <t>29402</t>
  </si>
  <si>
    <t>29465</t>
  </si>
  <si>
    <t>1:01:58 PM</t>
  </si>
  <si>
    <t>29521</t>
  </si>
  <si>
    <t>29568</t>
  </si>
  <si>
    <t>29879</t>
  </si>
  <si>
    <t>29922</t>
  </si>
  <si>
    <t>30021</t>
  </si>
  <si>
    <t>30047</t>
  </si>
  <si>
    <t>30154</t>
  </si>
  <si>
    <t>30210</t>
  </si>
  <si>
    <t>30221</t>
  </si>
  <si>
    <t>30241</t>
  </si>
  <si>
    <t>30310</t>
  </si>
  <si>
    <t>7:36:26 AM</t>
  </si>
  <si>
    <t>30342</t>
  </si>
  <si>
    <t>30485</t>
  </si>
  <si>
    <t>10:42:13 AM</t>
  </si>
  <si>
    <t>30519</t>
  </si>
  <si>
    <t>30643</t>
  </si>
  <si>
    <t>30703</t>
  </si>
  <si>
    <t>30901</t>
  </si>
  <si>
    <t>31074</t>
  </si>
  <si>
    <t>31289</t>
  </si>
  <si>
    <t>4:26:07 PM</t>
  </si>
  <si>
    <t>31369</t>
  </si>
  <si>
    <t>31592</t>
  </si>
  <si>
    <t>9:48:47 AM</t>
  </si>
  <si>
    <t>31653</t>
  </si>
  <si>
    <t>10:39:12 AM</t>
  </si>
  <si>
    <t>31702</t>
  </si>
  <si>
    <t>31716</t>
  </si>
  <si>
    <t>11:58:56 AM</t>
  </si>
  <si>
    <t>31769</t>
  </si>
  <si>
    <t>1:11:37 PM</t>
  </si>
  <si>
    <t>31857</t>
  </si>
  <si>
    <t>31945</t>
  </si>
  <si>
    <t>32061</t>
  </si>
  <si>
    <t>32151</t>
  </si>
  <si>
    <t>32189</t>
  </si>
  <si>
    <t>32552</t>
  </si>
  <si>
    <t>7:46:50 PM</t>
  </si>
  <si>
    <t>32582</t>
  </si>
  <si>
    <t>32662</t>
  </si>
  <si>
    <t>32895</t>
  </si>
  <si>
    <t>33052</t>
  </si>
  <si>
    <t>33078</t>
  </si>
  <si>
    <t>3:57:55 PM</t>
  </si>
  <si>
    <t>33083</t>
  </si>
  <si>
    <t>33108</t>
  </si>
  <si>
    <t>33289</t>
  </si>
  <si>
    <t>33304</t>
  </si>
  <si>
    <t>33314</t>
  </si>
  <si>
    <t>33348</t>
  </si>
  <si>
    <t>10:23:56 AM</t>
  </si>
  <si>
    <t>33395</t>
  </si>
  <si>
    <t>11:43:50 AM</t>
  </si>
  <si>
    <t>33487</t>
  </si>
  <si>
    <t>33568</t>
  </si>
  <si>
    <t>33578</t>
  </si>
  <si>
    <t>4:12:25 PM</t>
  </si>
  <si>
    <t>33695</t>
  </si>
  <si>
    <t>55184</t>
  </si>
  <si>
    <t>55629</t>
  </si>
  <si>
    <t>55633</t>
  </si>
  <si>
    <t>56028</t>
  </si>
  <si>
    <t>56495</t>
  </si>
  <si>
    <t>56543</t>
  </si>
  <si>
    <t>57089</t>
  </si>
  <si>
    <t>57123</t>
  </si>
  <si>
    <t>57341</t>
  </si>
  <si>
    <t>6:07:17 PM</t>
  </si>
  <si>
    <t>57688</t>
  </si>
  <si>
    <t>57808</t>
  </si>
  <si>
    <t>57871</t>
  </si>
  <si>
    <t>57900</t>
  </si>
  <si>
    <t>58487</t>
  </si>
  <si>
    <t>58739</t>
  </si>
  <si>
    <t>58902</t>
  </si>
  <si>
    <t>59259</t>
  </si>
  <si>
    <t>12:19:11 PM</t>
  </si>
  <si>
    <t>59416</t>
  </si>
  <si>
    <t>60780</t>
  </si>
  <si>
    <t>61137</t>
  </si>
  <si>
    <t>62213</t>
  </si>
  <si>
    <t>2:25:28 PM</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28:23 PM</t>
  </si>
  <si>
    <t>74992</t>
  </si>
  <si>
    <t>75260</t>
  </si>
  <si>
    <t>75415</t>
  </si>
  <si>
    <t>75747</t>
  </si>
  <si>
    <t>75821</t>
  </si>
  <si>
    <t>75927</t>
  </si>
  <si>
    <t>76006</t>
  </si>
  <si>
    <t>76147</t>
  </si>
  <si>
    <t>76296</t>
  </si>
  <si>
    <t>76979</t>
  </si>
  <si>
    <t>77217</t>
  </si>
  <si>
    <t>77255</t>
  </si>
  <si>
    <t>77783</t>
  </si>
  <si>
    <t>77910</t>
  </si>
  <si>
    <t>78298</t>
  </si>
  <si>
    <t>78499</t>
  </si>
  <si>
    <t>12:42:13 PM</t>
  </si>
  <si>
    <t>80211</t>
  </si>
  <si>
    <t>55058</t>
  </si>
  <si>
    <t>8:41:27 AM</t>
  </si>
  <si>
    <t>55073</t>
  </si>
  <si>
    <t>55407</t>
  </si>
  <si>
    <t>55716</t>
  </si>
  <si>
    <t>55729</t>
  </si>
  <si>
    <t>6:10:36 PM</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7:51:30 PM</t>
  </si>
  <si>
    <t>66148</t>
  </si>
  <si>
    <t>66659</t>
  </si>
  <si>
    <t>67596</t>
  </si>
  <si>
    <t>68356</t>
  </si>
  <si>
    <t>68451</t>
  </si>
  <si>
    <t>68543</t>
  </si>
  <si>
    <t>68609</t>
  </si>
  <si>
    <t>68738</t>
  </si>
  <si>
    <t>7:30:46 AM</t>
  </si>
  <si>
    <t>68902</t>
  </si>
  <si>
    <t>9:09:03 AM</t>
  </si>
  <si>
    <t>69642</t>
  </si>
  <si>
    <t>70341</t>
  </si>
  <si>
    <t>6:33:07 AM</t>
  </si>
  <si>
    <t>70391</t>
  </si>
  <si>
    <t>70582</t>
  </si>
  <si>
    <t>70776</t>
  </si>
  <si>
    <t>71120</t>
  </si>
  <si>
    <t>71441</t>
  </si>
  <si>
    <t>71863</t>
  </si>
  <si>
    <t>72088</t>
  </si>
  <si>
    <t>8:44:25 PM</t>
  </si>
  <si>
    <t>72146</t>
  </si>
  <si>
    <t>72224</t>
  </si>
  <si>
    <t>72226</t>
  </si>
  <si>
    <t>72506</t>
  </si>
  <si>
    <t>72538</t>
  </si>
  <si>
    <t>72723</t>
  </si>
  <si>
    <t>73017</t>
  </si>
  <si>
    <t>73026</t>
  </si>
  <si>
    <t>7:52:42 AM</t>
  </si>
  <si>
    <t>73823</t>
  </si>
  <si>
    <t>7:38:56 AM</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4:55:28 PM</t>
  </si>
  <si>
    <t>59630</t>
  </si>
  <si>
    <t>59936</t>
  </si>
  <si>
    <t>59973</t>
  </si>
  <si>
    <t>59994</t>
  </si>
  <si>
    <t>60113</t>
  </si>
  <si>
    <t>60314</t>
  </si>
  <si>
    <t>11:44:48 AM</t>
  </si>
  <si>
    <t>60348</t>
  </si>
  <si>
    <t>60772</t>
  </si>
  <si>
    <t>61032</t>
  </si>
  <si>
    <t>61045</t>
  </si>
  <si>
    <t>61901</t>
  </si>
  <si>
    <t>61920</t>
  </si>
  <si>
    <t>62253</t>
  </si>
  <si>
    <t>62496</t>
  </si>
  <si>
    <t>62871</t>
  </si>
  <si>
    <t>63152</t>
  </si>
  <si>
    <t>3:03:40 PM</t>
  </si>
  <si>
    <t>63187</t>
  </si>
  <si>
    <t>63329</t>
  </si>
  <si>
    <t>63444</t>
  </si>
  <si>
    <t>63493</t>
  </si>
  <si>
    <t>63698</t>
  </si>
  <si>
    <t>63888</t>
  </si>
  <si>
    <t>63891</t>
  </si>
  <si>
    <t>64186</t>
  </si>
  <si>
    <t>6:17:44 AM</t>
  </si>
  <si>
    <t>64241</t>
  </si>
  <si>
    <t>64298</t>
  </si>
  <si>
    <t>7:30:18 AM</t>
  </si>
  <si>
    <t>64486</t>
  </si>
  <si>
    <t>64681</t>
  </si>
  <si>
    <t>65076</t>
  </si>
  <si>
    <t>65294</t>
  </si>
  <si>
    <t>65709</t>
  </si>
  <si>
    <t>65953</t>
  </si>
  <si>
    <t>67441</t>
  </si>
  <si>
    <t>67459</t>
  </si>
  <si>
    <t>67708</t>
  </si>
  <si>
    <t>68553</t>
  </si>
  <si>
    <t>68657</t>
  </si>
  <si>
    <t>68693</t>
  </si>
  <si>
    <t>68808</t>
  </si>
  <si>
    <t>8:09:03 AM</t>
  </si>
  <si>
    <t>68852</t>
  </si>
  <si>
    <t>68898</t>
  </si>
  <si>
    <t>70095</t>
  </si>
  <si>
    <t>70170</t>
  </si>
  <si>
    <t>70357</t>
  </si>
  <si>
    <t>70437</t>
  </si>
  <si>
    <t>70731</t>
  </si>
  <si>
    <t>9:42:32 AM</t>
  </si>
  <si>
    <t>71346</t>
  </si>
  <si>
    <t>71405</t>
  </si>
  <si>
    <t>71412</t>
  </si>
  <si>
    <t>72147</t>
  </si>
  <si>
    <t>72648</t>
  </si>
  <si>
    <t>73492</t>
  </si>
  <si>
    <t>2:56:46 PM</t>
  </si>
  <si>
    <t>73815</t>
  </si>
  <si>
    <t>75551</t>
  </si>
  <si>
    <t>75623</t>
  </si>
  <si>
    <t>75781</t>
  </si>
  <si>
    <t>75828</t>
  </si>
  <si>
    <t>75915</t>
  </si>
  <si>
    <t>76619</t>
  </si>
  <si>
    <t>77337</t>
  </si>
  <si>
    <t>8:24:07 AM</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8:53:41 AM</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8:55:29 AM</t>
  </si>
  <si>
    <t>103955</t>
  </si>
  <si>
    <t>104060</t>
  </si>
  <si>
    <t>105190</t>
  </si>
  <si>
    <t>105879</t>
  </si>
  <si>
    <t>106590</t>
  </si>
  <si>
    <t>106769</t>
  </si>
  <si>
    <t>106953</t>
  </si>
  <si>
    <t>7:52:05 AM</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11:08:04 AM</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2:43:12 PM</t>
  </si>
  <si>
    <t>112179</t>
  </si>
  <si>
    <t>112877</t>
  </si>
  <si>
    <t>112913</t>
  </si>
  <si>
    <t>113057</t>
  </si>
  <si>
    <t>113277</t>
  </si>
  <si>
    <t>80640</t>
  </si>
  <si>
    <t>81198</t>
  </si>
  <si>
    <t>81201</t>
  </si>
  <si>
    <t>81814</t>
  </si>
  <si>
    <t>81925</t>
  </si>
  <si>
    <t>1:55:30 PM</t>
  </si>
  <si>
    <t>82154</t>
  </si>
  <si>
    <t>82360</t>
  </si>
  <si>
    <t>82363</t>
  </si>
  <si>
    <t>6:19:07 PM</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4:03:51 PM</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1:01:15 AM</t>
  </si>
  <si>
    <t>106192</t>
  </si>
  <si>
    <t>11:04:45 AM</t>
  </si>
  <si>
    <t>107241</t>
  </si>
  <si>
    <t>10:22:08 AM</t>
  </si>
  <si>
    <t>107379</t>
  </si>
  <si>
    <t>107457</t>
  </si>
  <si>
    <t>107537</t>
  </si>
  <si>
    <t>107563</t>
  </si>
  <si>
    <t>3:09:42 PM</t>
  </si>
  <si>
    <t>107637</t>
  </si>
  <si>
    <t>107649</t>
  </si>
  <si>
    <t>107946</t>
  </si>
  <si>
    <t>108208</t>
  </si>
  <si>
    <t>108628</t>
  </si>
  <si>
    <t>108750</t>
  </si>
  <si>
    <t>4:59:32 PM</t>
  </si>
  <si>
    <t>108771</t>
  </si>
  <si>
    <t>108920</t>
  </si>
  <si>
    <t>109287</t>
  </si>
  <si>
    <t>109642</t>
  </si>
  <si>
    <t>109803</t>
  </si>
  <si>
    <t>109898</t>
  </si>
  <si>
    <t>110054</t>
  </si>
  <si>
    <t>110250</t>
  </si>
  <si>
    <t>110360</t>
  </si>
  <si>
    <t>110401</t>
  </si>
  <si>
    <t>110462</t>
  </si>
  <si>
    <t>110823</t>
  </si>
  <si>
    <t>111183</t>
  </si>
  <si>
    <t>8:24:11 AM</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7:23:31 AM</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9:43:00 AM</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5:07:42 PM</t>
  </si>
  <si>
    <t>148191</t>
  </si>
  <si>
    <t>149204</t>
  </si>
  <si>
    <t>149299</t>
  </si>
  <si>
    <t>149315</t>
  </si>
  <si>
    <t>80553</t>
  </si>
  <si>
    <t>9:55:16 AM</t>
  </si>
  <si>
    <t>80590</t>
  </si>
  <si>
    <t>80997</t>
  </si>
  <si>
    <t>2:51:19 PM</t>
  </si>
  <si>
    <t>81714</t>
  </si>
  <si>
    <t>11:54:01 AM</t>
  </si>
  <si>
    <t>82265</t>
  </si>
  <si>
    <t>5:20:29 PM</t>
  </si>
  <si>
    <t>82504</t>
  </si>
  <si>
    <t>82699</t>
  </si>
  <si>
    <t>83201</t>
  </si>
  <si>
    <t>3:50:02 PM</t>
  </si>
  <si>
    <t>83664</t>
  </si>
  <si>
    <t>84013</t>
  </si>
  <si>
    <t>1:39:37 PM</t>
  </si>
  <si>
    <t>84138</t>
  </si>
  <si>
    <t>84372</t>
  </si>
  <si>
    <t>84622</t>
  </si>
  <si>
    <t>84850</t>
  </si>
  <si>
    <t>11:15:11 AM</t>
  </si>
  <si>
    <t>84890</t>
  </si>
  <si>
    <t>11:37:05 AM</t>
  </si>
  <si>
    <t>84950</t>
  </si>
  <si>
    <t>85204</t>
  </si>
  <si>
    <t>2:49:25 PM</t>
  </si>
  <si>
    <t>86054</t>
  </si>
  <si>
    <t>1:23:29 PM</t>
  </si>
  <si>
    <t>86209</t>
  </si>
  <si>
    <t>86286</t>
  </si>
  <si>
    <t>3:53:06 PM</t>
  </si>
  <si>
    <t>86473</t>
  </si>
  <si>
    <t>86890</t>
  </si>
  <si>
    <t>87095</t>
  </si>
  <si>
    <t>87174</t>
  </si>
  <si>
    <t>87375</t>
  </si>
  <si>
    <t>87833</t>
  </si>
  <si>
    <t>7:54:54 AM</t>
  </si>
  <si>
    <t>87841</t>
  </si>
  <si>
    <t>87963</t>
  </si>
  <si>
    <t>88478</t>
  </si>
  <si>
    <t>1:25:08 PM</t>
  </si>
  <si>
    <t>89212</t>
  </si>
  <si>
    <t>89446</t>
  </si>
  <si>
    <t>89468</t>
  </si>
  <si>
    <t>90921</t>
  </si>
  <si>
    <t>92312</t>
  </si>
  <si>
    <t>92607</t>
  </si>
  <si>
    <t>92777</t>
  </si>
  <si>
    <t>93000</t>
  </si>
  <si>
    <t>93088</t>
  </si>
  <si>
    <t>93351</t>
  </si>
  <si>
    <t>93492</t>
  </si>
  <si>
    <t>93818</t>
  </si>
  <si>
    <t>94023</t>
  </si>
  <si>
    <t>12:13:34 PM</t>
  </si>
  <si>
    <t>94428</t>
  </si>
  <si>
    <t>94570</t>
  </si>
  <si>
    <t>94854</t>
  </si>
  <si>
    <t>94883</t>
  </si>
  <si>
    <t>96277</t>
  </si>
  <si>
    <t>12:15:13 PM</t>
  </si>
  <si>
    <t>96647</t>
  </si>
  <si>
    <t>97682</t>
  </si>
  <si>
    <t>4:06:29 PM</t>
  </si>
  <si>
    <t>97955</t>
  </si>
  <si>
    <t>97963</t>
  </si>
  <si>
    <t>7:15:23 AM</t>
  </si>
  <si>
    <t>98284</t>
  </si>
  <si>
    <t>9:35:39 AM</t>
  </si>
  <si>
    <t>98780</t>
  </si>
  <si>
    <t>5:08:49 PM</t>
  </si>
  <si>
    <t>98905</t>
  </si>
  <si>
    <t>99119</t>
  </si>
  <si>
    <t>99272</t>
  </si>
  <si>
    <t>9:13:00 AM</t>
  </si>
  <si>
    <t>99278</t>
  </si>
  <si>
    <t>99649</t>
  </si>
  <si>
    <t>11:55:48 AM</t>
  </si>
  <si>
    <t>99815</t>
  </si>
  <si>
    <t>100526</t>
  </si>
  <si>
    <t>100893</t>
  </si>
  <si>
    <t>12:01:30 PM</t>
  </si>
  <si>
    <t>101011</t>
  </si>
  <si>
    <t>2:00:15 PM</t>
  </si>
  <si>
    <t>102496</t>
  </si>
  <si>
    <t>7:56:48 AM</t>
  </si>
  <si>
    <t>104109</t>
  </si>
  <si>
    <t>104453</t>
  </si>
  <si>
    <t>4:58:36 PM</t>
  </si>
  <si>
    <t>106080</t>
  </si>
  <si>
    <t>10:12:10 AM</t>
  </si>
  <si>
    <t>106834</t>
  </si>
  <si>
    <t>107089</t>
  </si>
  <si>
    <t>107600</t>
  </si>
  <si>
    <t>107852</t>
  </si>
  <si>
    <t>109641</t>
  </si>
  <si>
    <t>12:43:27 PM</t>
  </si>
  <si>
    <t>109771</t>
  </si>
  <si>
    <t>109850</t>
  </si>
  <si>
    <t>3:54:27 PM</t>
  </si>
  <si>
    <t>109919</t>
  </si>
  <si>
    <t>4:59:01 PM</t>
  </si>
  <si>
    <t>110182</t>
  </si>
  <si>
    <t>8:12:50 AM</t>
  </si>
  <si>
    <t>111003</t>
  </si>
  <si>
    <t>111446</t>
  </si>
  <si>
    <t>111470</t>
  </si>
  <si>
    <t>12:25:35 PM</t>
  </si>
  <si>
    <t>111661</t>
  </si>
  <si>
    <t>112242</t>
  </si>
  <si>
    <t>112425</t>
  </si>
  <si>
    <t>112805</t>
  </si>
  <si>
    <t>113173</t>
  </si>
  <si>
    <t>113265</t>
  </si>
  <si>
    <t>113675</t>
  </si>
  <si>
    <t>113917</t>
  </si>
  <si>
    <t>114140</t>
  </si>
  <si>
    <t>9:15:13 AM</t>
  </si>
  <si>
    <t>114185</t>
  </si>
  <si>
    <t>114217</t>
  </si>
  <si>
    <t>114653</t>
  </si>
  <si>
    <t>115460</t>
  </si>
  <si>
    <t>115812</t>
  </si>
  <si>
    <t>116326</t>
  </si>
  <si>
    <t>7:10:35 AM</t>
  </si>
  <si>
    <t>116357</t>
  </si>
  <si>
    <t>116456</t>
  </si>
  <si>
    <t>116523</t>
  </si>
  <si>
    <t>117337</t>
  </si>
  <si>
    <t>6:26:39 PM</t>
  </si>
  <si>
    <t>117582</t>
  </si>
  <si>
    <t>117962</t>
  </si>
  <si>
    <t>118840</t>
  </si>
  <si>
    <t>118942</t>
  </si>
  <si>
    <t>119413</t>
  </si>
  <si>
    <t>4:36:49 PM</t>
  </si>
  <si>
    <t>119533</t>
  </si>
  <si>
    <t>5:50:12 PM</t>
  </si>
  <si>
    <t>120101</t>
  </si>
  <si>
    <t>12:59:23 PM</t>
  </si>
  <si>
    <t>120147</t>
  </si>
  <si>
    <t>120310</t>
  </si>
  <si>
    <t>120594</t>
  </si>
  <si>
    <t>121117</t>
  </si>
  <si>
    <t>9:18:36 AM</t>
  </si>
  <si>
    <t>121221</t>
  </si>
  <si>
    <t>121307</t>
  </si>
  <si>
    <t>121504</t>
  </si>
  <si>
    <t>122367</t>
  </si>
  <si>
    <t>122706</t>
  </si>
  <si>
    <t>123333</t>
  </si>
  <si>
    <t>7:55:02 AM</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2:11:58 PM</t>
  </si>
  <si>
    <t>140092</t>
  </si>
  <si>
    <t>141863</t>
  </si>
  <si>
    <t>141925</t>
  </si>
  <si>
    <t>10:31:47 AM</t>
  </si>
  <si>
    <t>142668</t>
  </si>
  <si>
    <t>144816</t>
  </si>
  <si>
    <t>4:57:31 PM</t>
  </si>
  <si>
    <t>145702</t>
  </si>
  <si>
    <t>145789</t>
  </si>
  <si>
    <t>146079</t>
  </si>
  <si>
    <t>146357</t>
  </si>
  <si>
    <t>146680</t>
  </si>
  <si>
    <t>11:49:09 AM</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8:22:23 AM</t>
  </si>
  <si>
    <t>17012</t>
  </si>
  <si>
    <t>18036</t>
  </si>
  <si>
    <t>18460</t>
  </si>
  <si>
    <t>19320</t>
  </si>
  <si>
    <t>20339</t>
  </si>
  <si>
    <t>20726</t>
  </si>
  <si>
    <t>20892</t>
  </si>
  <si>
    <t>21023</t>
  </si>
  <si>
    <t>21327</t>
  </si>
  <si>
    <t>21897</t>
  </si>
  <si>
    <t>21902</t>
  </si>
  <si>
    <t>22693</t>
  </si>
  <si>
    <t>24083</t>
  </si>
  <si>
    <t>24592</t>
  </si>
  <si>
    <t>24652</t>
  </si>
  <si>
    <t>24872</t>
  </si>
  <si>
    <t>25038</t>
  </si>
  <si>
    <t>25660</t>
  </si>
  <si>
    <t>9:51:14 AM</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11:53:12 AM</t>
  </si>
  <si>
    <t>50027</t>
  </si>
  <si>
    <t>50619</t>
  </si>
  <si>
    <t>50914</t>
  </si>
  <si>
    <t>2:27:40 PM</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1:03:13 PM</t>
  </si>
  <si>
    <t>329</t>
  </si>
  <si>
    <t>842</t>
  </si>
  <si>
    <t>929</t>
  </si>
  <si>
    <t>3:59:53 PM</t>
  </si>
  <si>
    <t>1111</t>
  </si>
  <si>
    <t>7:53:55 PM</t>
  </si>
  <si>
    <t>1350</t>
  </si>
  <si>
    <t>1475</t>
  </si>
  <si>
    <t>1911</t>
  </si>
  <si>
    <t>1:50:04 PM</t>
  </si>
  <si>
    <t>2079</t>
  </si>
  <si>
    <t>2103</t>
  </si>
  <si>
    <t>5:48:53 PM</t>
  </si>
  <si>
    <t>2393</t>
  </si>
  <si>
    <t>12:39:46 PM</t>
  </si>
  <si>
    <t>2428</t>
  </si>
  <si>
    <t>2500</t>
  </si>
  <si>
    <t>2:40:13 PM</t>
  </si>
  <si>
    <t>2577</t>
  </si>
  <si>
    <t>4:00:28 PM</t>
  </si>
  <si>
    <t>2905</t>
  </si>
  <si>
    <t>3214</t>
  </si>
  <si>
    <t>6:36:15 PM</t>
  </si>
  <si>
    <t>3215</t>
  </si>
  <si>
    <t>3669</t>
  </si>
  <si>
    <t>3782</t>
  </si>
  <si>
    <t>4207</t>
  </si>
  <si>
    <t>5217</t>
  </si>
  <si>
    <t>5659</t>
  </si>
  <si>
    <t>5736</t>
  </si>
  <si>
    <t>5902</t>
  </si>
  <si>
    <t>7011</t>
  </si>
  <si>
    <t>10:34:57 AM</t>
  </si>
  <si>
    <t>8631</t>
  </si>
  <si>
    <t>8683</t>
  </si>
  <si>
    <t>9198</t>
  </si>
  <si>
    <t>7:16:33 AM</t>
  </si>
  <si>
    <t>9455</t>
  </si>
  <si>
    <t>9869</t>
  </si>
  <si>
    <t>10007</t>
  </si>
  <si>
    <t>10:33:19 AM</t>
  </si>
  <si>
    <t>10263</t>
  </si>
  <si>
    <t>11731</t>
  </si>
  <si>
    <t>11848</t>
  </si>
  <si>
    <t>12155</t>
  </si>
  <si>
    <t>12618</t>
  </si>
  <si>
    <t>7:54:27 AM</t>
  </si>
  <si>
    <t>12862</t>
  </si>
  <si>
    <t>12874</t>
  </si>
  <si>
    <t>12:19:20 PM</t>
  </si>
  <si>
    <t>13203</t>
  </si>
  <si>
    <t>13484</t>
  </si>
  <si>
    <t>12:31:17 PM</t>
  </si>
  <si>
    <t>13898</t>
  </si>
  <si>
    <t>9:17:55 AM</t>
  </si>
  <si>
    <t>14108</t>
  </si>
  <si>
    <t>1:36:25 PM</t>
  </si>
  <si>
    <t>14150</t>
  </si>
  <si>
    <t>2:30:32 PM</t>
  </si>
  <si>
    <t>14458</t>
  </si>
  <si>
    <t>14705</t>
  </si>
  <si>
    <t>14791</t>
  </si>
  <si>
    <t>14820</t>
  </si>
  <si>
    <t>5:34:37 PM</t>
  </si>
  <si>
    <t>15209</t>
  </si>
  <si>
    <t>11:53:09 AM</t>
  </si>
  <si>
    <t>15212</t>
  </si>
  <si>
    <t>15247</t>
  </si>
  <si>
    <t>1:11:20 PM</t>
  </si>
  <si>
    <t>15380</t>
  </si>
  <si>
    <t>5:12:10 PM</t>
  </si>
  <si>
    <t>15444</t>
  </si>
  <si>
    <t>15479</t>
  </si>
  <si>
    <t>7:07:46 AM</t>
  </si>
  <si>
    <t>15494</t>
  </si>
  <si>
    <t>16214</t>
  </si>
  <si>
    <t>16342</t>
  </si>
  <si>
    <t>5:30:46 PM</t>
  </si>
  <si>
    <t>16624</t>
  </si>
  <si>
    <t>16728</t>
  </si>
  <si>
    <t>1:07:09 PM</t>
  </si>
  <si>
    <t>17538</t>
  </si>
  <si>
    <t>17545</t>
  </si>
  <si>
    <t>17777</t>
  </si>
  <si>
    <t>18050</t>
  </si>
  <si>
    <t>12:14:51 PM</t>
  </si>
  <si>
    <t>18101</t>
  </si>
  <si>
    <t>18215</t>
  </si>
  <si>
    <t>3:05:51 PM</t>
  </si>
  <si>
    <t>18450</t>
  </si>
  <si>
    <t>7:47:26 PM</t>
  </si>
  <si>
    <t>18453</t>
  </si>
  <si>
    <t>18717</t>
  </si>
  <si>
    <t>18820</t>
  </si>
  <si>
    <t>3:38:56 PM</t>
  </si>
  <si>
    <t>19319</t>
  </si>
  <si>
    <t>19540</t>
  </si>
  <si>
    <t>19996</t>
  </si>
  <si>
    <t>20282</t>
  </si>
  <si>
    <t>20611</t>
  </si>
  <si>
    <t>20640</t>
  </si>
  <si>
    <t>7:32:45 PM</t>
  </si>
  <si>
    <t>20773</t>
  </si>
  <si>
    <t>20919</t>
  </si>
  <si>
    <t>21365</t>
  </si>
  <si>
    <t>21639</t>
  </si>
  <si>
    <t>2:11:18 PM</t>
  </si>
  <si>
    <t>22506</t>
  </si>
  <si>
    <t>22690</t>
  </si>
  <si>
    <t>22731</t>
  </si>
  <si>
    <t>23214</t>
  </si>
  <si>
    <t>23225</t>
  </si>
  <si>
    <t>8:53:59 AM</t>
  </si>
  <si>
    <t>24209</t>
  </si>
  <si>
    <t>24680</t>
  </si>
  <si>
    <t>25073</t>
  </si>
  <si>
    <t>25193</t>
  </si>
  <si>
    <t>25549</t>
  </si>
  <si>
    <t>8:31:26 AM</t>
  </si>
  <si>
    <t>25808</t>
  </si>
  <si>
    <t>25877</t>
  </si>
  <si>
    <t>26604</t>
  </si>
  <si>
    <t>27760</t>
  </si>
  <si>
    <t>27763</t>
  </si>
  <si>
    <t>27961</t>
  </si>
  <si>
    <t>28237</t>
  </si>
  <si>
    <t>28329</t>
  </si>
  <si>
    <t>28401</t>
  </si>
  <si>
    <t>29775</t>
  </si>
  <si>
    <t>30170</t>
  </si>
  <si>
    <t>30327</t>
  </si>
  <si>
    <t>30551</t>
  </si>
  <si>
    <t>30561</t>
  </si>
  <si>
    <t>12:34:44 PM</t>
  </si>
  <si>
    <t>31768</t>
  </si>
  <si>
    <t>1:09:06 PM</t>
  </si>
  <si>
    <t>32092</t>
  </si>
  <si>
    <t>33187</t>
  </si>
  <si>
    <t>33223</t>
  </si>
  <si>
    <t>33724</t>
  </si>
  <si>
    <t>33982</t>
  </si>
  <si>
    <t>33990</t>
  </si>
  <si>
    <t>34118</t>
  </si>
  <si>
    <t>34179</t>
  </si>
  <si>
    <t>34628</t>
  </si>
  <si>
    <t>34820</t>
  </si>
  <si>
    <t>34972</t>
  </si>
  <si>
    <t>6:19:24 PM</t>
  </si>
  <si>
    <t>35489</t>
  </si>
  <si>
    <t>35493</t>
  </si>
  <si>
    <t>36041</t>
  </si>
  <si>
    <t>36231</t>
  </si>
  <si>
    <t>4:32:56 PM</t>
  </si>
  <si>
    <t>36272</t>
  </si>
  <si>
    <t>36765</t>
  </si>
  <si>
    <t>36846</t>
  </si>
  <si>
    <t>37018</t>
  </si>
  <si>
    <t>37054</t>
  </si>
  <si>
    <t>7:40:55 PM</t>
  </si>
  <si>
    <t>37201</t>
  </si>
  <si>
    <t>11:05:59 AM</t>
  </si>
  <si>
    <t>37256</t>
  </si>
  <si>
    <t>37918</t>
  </si>
  <si>
    <t>9:34:22 AM</t>
  </si>
  <si>
    <t>38487</t>
  </si>
  <si>
    <t>8:48:19 AM</t>
  </si>
  <si>
    <t>38798</t>
  </si>
  <si>
    <t>40189</t>
  </si>
  <si>
    <t>40465</t>
  </si>
  <si>
    <t>4:57:38 PM</t>
  </si>
  <si>
    <t>41169</t>
  </si>
  <si>
    <t>5:29:38 PM</t>
  </si>
  <si>
    <t>41170</t>
  </si>
  <si>
    <t>41927</t>
  </si>
  <si>
    <t>42048</t>
  </si>
  <si>
    <t>8:31:45 AM</t>
  </si>
  <si>
    <t>42272</t>
  </si>
  <si>
    <t>43123</t>
  </si>
  <si>
    <t>43823</t>
  </si>
  <si>
    <t>44192</t>
  </si>
  <si>
    <t>44475</t>
  </si>
  <si>
    <t>45199</t>
  </si>
  <si>
    <t>45913</t>
  </si>
  <si>
    <t>46227</t>
  </si>
  <si>
    <t>46230</t>
  </si>
  <si>
    <t>46733</t>
  </si>
  <si>
    <t>46829</t>
  </si>
  <si>
    <t>47968</t>
  </si>
  <si>
    <t>48091</t>
  </si>
  <si>
    <t>48738</t>
  </si>
  <si>
    <t>12:26:21 PM</t>
  </si>
  <si>
    <t>49119</t>
  </si>
  <si>
    <t>49385</t>
  </si>
  <si>
    <t>49784</t>
  </si>
  <si>
    <t>50638</t>
  </si>
  <si>
    <t>50916</t>
  </si>
  <si>
    <t>51294</t>
  </si>
  <si>
    <t>52100</t>
  </si>
  <si>
    <t>10:25:15 AM</t>
  </si>
  <si>
    <t>52269</t>
  </si>
  <si>
    <t>52285</t>
  </si>
  <si>
    <t>1:25:31 PM</t>
  </si>
  <si>
    <t>52513</t>
  </si>
  <si>
    <t>52581</t>
  </si>
  <si>
    <t>53168</t>
  </si>
  <si>
    <t>53205</t>
  </si>
  <si>
    <t>53357</t>
  </si>
  <si>
    <t>54144</t>
  </si>
  <si>
    <t>11:22:27 AM</t>
  </si>
  <si>
    <t>54230</t>
  </si>
  <si>
    <t>2:14:03 PM</t>
  </si>
  <si>
    <t>54329</t>
  </si>
  <si>
    <t>54447</t>
  </si>
  <si>
    <t>7:47:51 AM</t>
  </si>
  <si>
    <t>54689</t>
  </si>
  <si>
    <t>10:18:19 AM</t>
  </si>
  <si>
    <t>55335</t>
  </si>
  <si>
    <t>55341</t>
  </si>
  <si>
    <t>55486</t>
  </si>
  <si>
    <t>55562</t>
  </si>
  <si>
    <t>55667</t>
  </si>
  <si>
    <t>56045</t>
  </si>
  <si>
    <t>56118</t>
  </si>
  <si>
    <t>56230</t>
  </si>
  <si>
    <t>56264</t>
  </si>
  <si>
    <t>57032</t>
  </si>
  <si>
    <t>57231</t>
  </si>
  <si>
    <t>4:30:30 PM</t>
  </si>
  <si>
    <t>57784</t>
  </si>
  <si>
    <t>58028</t>
  </si>
  <si>
    <t>5:04:08 PM</t>
  </si>
  <si>
    <t>58052</t>
  </si>
  <si>
    <t>58082</t>
  </si>
  <si>
    <t>58514</t>
  </si>
  <si>
    <t>58555</t>
  </si>
  <si>
    <t>58963</t>
  </si>
  <si>
    <t>59180</t>
  </si>
  <si>
    <t>59216</t>
  </si>
  <si>
    <t>59247</t>
  </si>
  <si>
    <t>59697</t>
  </si>
  <si>
    <t>59747</t>
  </si>
  <si>
    <t>59949</t>
  </si>
  <si>
    <t>60088</t>
  </si>
  <si>
    <t>60176</t>
  </si>
  <si>
    <t>60811</t>
  </si>
  <si>
    <t>61210</t>
  </si>
  <si>
    <t>61263</t>
  </si>
  <si>
    <t>63029</t>
  </si>
  <si>
    <t>12:09:32 PM</t>
  </si>
  <si>
    <t>63231</t>
  </si>
  <si>
    <t>63439</t>
  </si>
  <si>
    <t>63449</t>
  </si>
  <si>
    <t>63570</t>
  </si>
  <si>
    <t>63578</t>
  </si>
  <si>
    <t>63869</t>
  </si>
  <si>
    <t>64112</t>
  </si>
  <si>
    <t>65062</t>
  </si>
  <si>
    <t>66446</t>
  </si>
  <si>
    <t>66473</t>
  </si>
  <si>
    <t>67461</t>
  </si>
  <si>
    <t>67560</t>
  </si>
  <si>
    <t>67809</t>
  </si>
  <si>
    <t>68274</t>
  </si>
  <si>
    <t>68581</t>
  </si>
  <si>
    <t>68707</t>
  </si>
  <si>
    <t>68929</t>
  </si>
  <si>
    <t>9:28:25 AM</t>
  </si>
  <si>
    <t>69131</t>
  </si>
  <si>
    <t>11:04:15 AM</t>
  </si>
  <si>
    <t>69868</t>
  </si>
  <si>
    <t>69886</t>
  </si>
  <si>
    <t>69907</t>
  </si>
  <si>
    <t>71094</t>
  </si>
  <si>
    <t>73376</t>
  </si>
  <si>
    <t>73844</t>
  </si>
  <si>
    <t>74190</t>
  </si>
  <si>
    <t>74212</t>
  </si>
  <si>
    <t>74228</t>
  </si>
  <si>
    <t>74611</t>
  </si>
  <si>
    <t>74942</t>
  </si>
  <si>
    <t>10:26:17 AM</t>
  </si>
  <si>
    <t>75080</t>
  </si>
  <si>
    <t>75197</t>
  </si>
  <si>
    <t>75699</t>
  </si>
  <si>
    <t>76004</t>
  </si>
  <si>
    <t>76064</t>
  </si>
  <si>
    <t>76530</t>
  </si>
  <si>
    <t>76926</t>
  </si>
  <si>
    <t>77112</t>
  </si>
  <si>
    <t>77220</t>
  </si>
  <si>
    <t>7:50:44 PM</t>
  </si>
  <si>
    <t>77616</t>
  </si>
  <si>
    <t>77738</t>
  </si>
  <si>
    <t>77823</t>
  </si>
  <si>
    <t>77974</t>
  </si>
  <si>
    <t>78188</t>
  </si>
  <si>
    <t>78201</t>
  </si>
  <si>
    <t>7:18:39 AM</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2:06:30 PM</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2:51:05 PM</t>
  </si>
  <si>
    <t>105784</t>
  </si>
  <si>
    <t>106310</t>
  </si>
  <si>
    <t>107452</t>
  </si>
  <si>
    <t>107523</t>
  </si>
  <si>
    <t>108094</t>
  </si>
  <si>
    <t>108098</t>
  </si>
  <si>
    <t>108445</t>
  </si>
  <si>
    <t>12:11:10 PM</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5:09:16 PM</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4:23:40 PM</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2:51:38 PM</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2:04:07 PM</t>
  </si>
  <si>
    <t>115028</t>
  </si>
  <si>
    <t>115084</t>
  </si>
  <si>
    <t>6:51:03 PM</t>
  </si>
  <si>
    <t>115105</t>
  </si>
  <si>
    <t>116233</t>
  </si>
  <si>
    <t>7:06:21 PM</t>
  </si>
  <si>
    <t>116510</t>
  </si>
  <si>
    <t>116846</t>
  </si>
  <si>
    <t>1:50:56 PM</t>
  </si>
  <si>
    <t>117040</t>
  </si>
  <si>
    <t>3:41:00 PM</t>
  </si>
  <si>
    <t>117367</t>
  </si>
  <si>
    <t>6:40:54 PM</t>
  </si>
  <si>
    <t>117402</t>
  </si>
  <si>
    <t>118081</t>
  </si>
  <si>
    <t>2:44:00 PM</t>
  </si>
  <si>
    <t>118963</t>
  </si>
  <si>
    <t>12:25:14 PM</t>
  </si>
  <si>
    <t>118972</t>
  </si>
  <si>
    <t>119027</t>
  </si>
  <si>
    <t>12:56:15 PM</t>
  </si>
  <si>
    <t>120265</t>
  </si>
  <si>
    <t>2:46:50 PM</t>
  </si>
  <si>
    <t>120624</t>
  </si>
  <si>
    <t>120656</t>
  </si>
  <si>
    <t>6:33:01 PM</t>
  </si>
  <si>
    <t>120698</t>
  </si>
  <si>
    <t>7:13:01 PM</t>
  </si>
  <si>
    <t>121630</t>
  </si>
  <si>
    <t>2:24:54 PM</t>
  </si>
  <si>
    <t>121934</t>
  </si>
  <si>
    <t>7:07:06 AM</t>
  </si>
  <si>
    <t>121999</t>
  </si>
  <si>
    <t>122146</t>
  </si>
  <si>
    <t>122856</t>
  </si>
  <si>
    <t>3:35:40 PM</t>
  </si>
  <si>
    <t>122911</t>
  </si>
  <si>
    <t>4:17:13 PM</t>
  </si>
  <si>
    <t>123585</t>
  </si>
  <si>
    <t>9:27:55 AM</t>
  </si>
  <si>
    <t>124265</t>
  </si>
  <si>
    <t>5:51:01 PM</t>
  </si>
  <si>
    <t>124926</t>
  </si>
  <si>
    <t>125046</t>
  </si>
  <si>
    <t>10:19:08 AM</t>
  </si>
  <si>
    <t>125356</t>
  </si>
  <si>
    <t>2:39:34 PM</t>
  </si>
  <si>
    <t>125518</t>
  </si>
  <si>
    <t>5:46:04 PM</t>
  </si>
  <si>
    <t>125784</t>
  </si>
  <si>
    <t>125981</t>
  </si>
  <si>
    <t>126433</t>
  </si>
  <si>
    <t>126483</t>
  </si>
  <si>
    <t>1:30:51 PM</t>
  </si>
  <si>
    <t>126538</t>
  </si>
  <si>
    <t>126599</t>
  </si>
  <si>
    <t>127290</t>
  </si>
  <si>
    <t>127605</t>
  </si>
  <si>
    <t>1:17:41 PM</t>
  </si>
  <si>
    <t>127942</t>
  </si>
  <si>
    <t>128252</t>
  </si>
  <si>
    <t>8:36:54 AM</t>
  </si>
  <si>
    <t>128571</t>
  </si>
  <si>
    <t>10:07:08 AM</t>
  </si>
  <si>
    <t>129237</t>
  </si>
  <si>
    <t>8:23:19 PM</t>
  </si>
  <si>
    <t>129679</t>
  </si>
  <si>
    <t>129703</t>
  </si>
  <si>
    <t>9:35:46 AM</t>
  </si>
  <si>
    <t>130120</t>
  </si>
  <si>
    <t>1:02:42 PM</t>
  </si>
  <si>
    <t>130265</t>
  </si>
  <si>
    <t>130635</t>
  </si>
  <si>
    <t>7:44:01 AM</t>
  </si>
  <si>
    <t>131212</t>
  </si>
  <si>
    <t>11:03:40 AM</t>
  </si>
  <si>
    <t>131416</t>
  </si>
  <si>
    <t>2:24:17 PM</t>
  </si>
  <si>
    <t>131559</t>
  </si>
  <si>
    <t>131735</t>
  </si>
  <si>
    <t>132214</t>
  </si>
  <si>
    <t>132509</t>
  </si>
  <si>
    <t>132942</t>
  </si>
  <si>
    <t>6:14:17 PM</t>
  </si>
  <si>
    <t>133079</t>
  </si>
  <si>
    <t>133233</t>
  </si>
  <si>
    <t>134107</t>
  </si>
  <si>
    <t>7:37:11 PM</t>
  </si>
  <si>
    <t>134215</t>
  </si>
  <si>
    <t>135332</t>
  </si>
  <si>
    <t>135372</t>
  </si>
  <si>
    <t>6:56:01 PM</t>
  </si>
  <si>
    <t>135509</t>
  </si>
  <si>
    <t>6:59:06 AM</t>
  </si>
  <si>
    <t>135829</t>
  </si>
  <si>
    <t>8:40:12 AM</t>
  </si>
  <si>
    <t>135834</t>
  </si>
  <si>
    <t>136152</t>
  </si>
  <si>
    <t>10:32:52 AM</t>
  </si>
  <si>
    <t>136187</t>
  </si>
  <si>
    <t>136287</t>
  </si>
  <si>
    <t>11:32:19 AM</t>
  </si>
  <si>
    <t>136298</t>
  </si>
  <si>
    <t>136552</t>
  </si>
  <si>
    <t>4:02:10 PM</t>
  </si>
  <si>
    <t>137161</t>
  </si>
  <si>
    <t>137273</t>
  </si>
  <si>
    <t>137312</t>
  </si>
  <si>
    <t>137362</t>
  </si>
  <si>
    <t>10:19:48 AM</t>
  </si>
  <si>
    <t>138158</t>
  </si>
  <si>
    <t>8:40:28 AM</t>
  </si>
  <si>
    <t>138436</t>
  </si>
  <si>
    <t>138980</t>
  </si>
  <si>
    <t>139062</t>
  </si>
  <si>
    <t>7:28:10 PM</t>
  </si>
  <si>
    <t>139188</t>
  </si>
  <si>
    <t>7:05:52 AM</t>
  </si>
  <si>
    <t>139498</t>
  </si>
  <si>
    <t>9:40:31 AM</t>
  </si>
  <si>
    <t>140390</t>
  </si>
  <si>
    <t>7:29:08 AM</t>
  </si>
  <si>
    <t>140468</t>
  </si>
  <si>
    <t>8:09:18 AM</t>
  </si>
  <si>
    <t>140525</t>
  </si>
  <si>
    <t>141002</t>
  </si>
  <si>
    <t>1:36:14 PM</t>
  </si>
  <si>
    <t>141497</t>
  </si>
  <si>
    <t>7:08:45 AM</t>
  </si>
  <si>
    <t>142159</t>
  </si>
  <si>
    <t>1:23:50 PM</t>
  </si>
  <si>
    <t>142655</t>
  </si>
  <si>
    <t>6:32:14 AM</t>
  </si>
  <si>
    <t>142755</t>
  </si>
  <si>
    <t>143038</t>
  </si>
  <si>
    <t>143315</t>
  </si>
  <si>
    <t>143719</t>
  </si>
  <si>
    <t>6:08:58 PM</t>
  </si>
  <si>
    <t>143758</t>
  </si>
  <si>
    <t>6:56:17 PM</t>
  </si>
  <si>
    <t>143976</t>
  </si>
  <si>
    <t>144665</t>
  </si>
  <si>
    <t>2:37:47 PM</t>
  </si>
  <si>
    <t>145269</t>
  </si>
  <si>
    <t>145461</t>
  </si>
  <si>
    <t>145633</t>
  </si>
  <si>
    <t>145639</t>
  </si>
  <si>
    <t>10:55:39 AM</t>
  </si>
  <si>
    <t>145992</t>
  </si>
  <si>
    <t>3:44:03 PM</t>
  </si>
  <si>
    <t>147193</t>
  </si>
  <si>
    <t>147289</t>
  </si>
  <si>
    <t>147446</t>
  </si>
  <si>
    <t>8:37:57 AM</t>
  </si>
  <si>
    <t>147805</t>
  </si>
  <si>
    <t>147807</t>
  </si>
  <si>
    <t>148483</t>
  </si>
  <si>
    <t>148633</t>
  </si>
  <si>
    <t>148634</t>
  </si>
  <si>
    <t>148850</t>
  </si>
  <si>
    <t>55776</t>
  </si>
  <si>
    <t>55791</t>
  </si>
  <si>
    <t>56124</t>
  </si>
  <si>
    <t>1:10:41 PM</t>
  </si>
  <si>
    <t>56589</t>
  </si>
  <si>
    <t>56781</t>
  </si>
  <si>
    <t>57387</t>
  </si>
  <si>
    <t>57409</t>
  </si>
  <si>
    <t>58293</t>
  </si>
  <si>
    <t>58495</t>
  </si>
  <si>
    <t>59673</t>
  </si>
  <si>
    <t>59695</t>
  </si>
  <si>
    <t>60157</t>
  </si>
  <si>
    <t>60419</t>
  </si>
  <si>
    <t>60574</t>
  </si>
  <si>
    <t>60576</t>
  </si>
  <si>
    <t>6:49:28 PM</t>
  </si>
  <si>
    <t>60646</t>
  </si>
  <si>
    <t>60801</t>
  </si>
  <si>
    <t>61804</t>
  </si>
  <si>
    <t>62172</t>
  </si>
  <si>
    <t>63015</t>
  </si>
  <si>
    <t>63428</t>
  </si>
  <si>
    <t>63566</t>
  </si>
  <si>
    <t>63912</t>
  </si>
  <si>
    <t>63973</t>
  </si>
  <si>
    <t>64022</t>
  </si>
  <si>
    <t>3:21:56 PM</t>
  </si>
  <si>
    <t>64025</t>
  </si>
  <si>
    <t>64437</t>
  </si>
  <si>
    <t>9:04:01 AM</t>
  </si>
  <si>
    <t>64531</t>
  </si>
  <si>
    <t>64533</t>
  </si>
  <si>
    <t>64652</t>
  </si>
  <si>
    <t>64756</t>
  </si>
  <si>
    <t>65911</t>
  </si>
  <si>
    <t>66167</t>
  </si>
  <si>
    <t>66182</t>
  </si>
  <si>
    <t>66188</t>
  </si>
  <si>
    <t>66500</t>
  </si>
  <si>
    <t>67242</t>
  </si>
  <si>
    <t>10:37:53 AM</t>
  </si>
  <si>
    <t>67299</t>
  </si>
  <si>
    <t>67362</t>
  </si>
  <si>
    <t>67493</t>
  </si>
  <si>
    <t>4:14:55 PM</t>
  </si>
  <si>
    <t>67548</t>
  </si>
  <si>
    <t>67676</t>
  </si>
  <si>
    <t>68565</t>
  </si>
  <si>
    <t>68650</t>
  </si>
  <si>
    <t>68841</t>
  </si>
  <si>
    <t>8:32:47 AM</t>
  </si>
  <si>
    <t>69143</t>
  </si>
  <si>
    <t>69486</t>
  </si>
  <si>
    <t>69766</t>
  </si>
  <si>
    <t>9:35:42 AM</t>
  </si>
  <si>
    <t>70269</t>
  </si>
  <si>
    <t>70608</t>
  </si>
  <si>
    <t>70839</t>
  </si>
  <si>
    <t>70871</t>
  </si>
  <si>
    <t>71514</t>
  </si>
  <si>
    <t>71609</t>
  </si>
  <si>
    <t>71682</t>
  </si>
  <si>
    <t>72430</t>
  </si>
  <si>
    <t>9:59:44 AM</t>
  </si>
  <si>
    <t>72431</t>
  </si>
  <si>
    <t>72873</t>
  </si>
  <si>
    <t>73205</t>
  </si>
  <si>
    <t>73808</t>
  </si>
  <si>
    <t>74108</t>
  </si>
  <si>
    <t>74268</t>
  </si>
  <si>
    <t>74612</t>
  </si>
  <si>
    <t>75106</t>
  </si>
  <si>
    <t>75461</t>
  </si>
  <si>
    <t>75718</t>
  </si>
  <si>
    <t>75830</t>
  </si>
  <si>
    <t>10:40:37 AM</t>
  </si>
  <si>
    <t>75963</t>
  </si>
  <si>
    <t>76027</t>
  </si>
  <si>
    <t>1:37:31 PM</t>
  </si>
  <si>
    <t>76247</t>
  </si>
  <si>
    <t>76429</t>
  </si>
  <si>
    <t>77324</t>
  </si>
  <si>
    <t>77416</t>
  </si>
  <si>
    <t>77492</t>
  </si>
  <si>
    <t>9:30:50 AM</t>
  </si>
  <si>
    <t>77689</t>
  </si>
  <si>
    <t>77941</t>
  </si>
  <si>
    <t>78007</t>
  </si>
  <si>
    <t>4:49:54 PM</t>
  </si>
  <si>
    <t>78110</t>
  </si>
  <si>
    <t>78829</t>
  </si>
  <si>
    <t>79238</t>
  </si>
  <si>
    <t>80206</t>
  </si>
  <si>
    <t>774</t>
  </si>
  <si>
    <t>1481</t>
  </si>
  <si>
    <t>1660</t>
  </si>
  <si>
    <t>1963</t>
  </si>
  <si>
    <t>2239</t>
  </si>
  <si>
    <t>2379</t>
  </si>
  <si>
    <t>2800</t>
  </si>
  <si>
    <t>8:44:42 AM</t>
  </si>
  <si>
    <t>3157</t>
  </si>
  <si>
    <t>5:23:25 PM</t>
  </si>
  <si>
    <t>3192</t>
  </si>
  <si>
    <t>3233</t>
  </si>
  <si>
    <t>3505</t>
  </si>
  <si>
    <t>5041</t>
  </si>
  <si>
    <t>5243</t>
  </si>
  <si>
    <t>5521</t>
  </si>
  <si>
    <t>5999</t>
  </si>
  <si>
    <t>6001</t>
  </si>
  <si>
    <t>6348</t>
  </si>
  <si>
    <t>6640</t>
  </si>
  <si>
    <t>6958</t>
  </si>
  <si>
    <t>7499</t>
  </si>
  <si>
    <t>7941</t>
  </si>
  <si>
    <t>8263</t>
  </si>
  <si>
    <t>8412</t>
  </si>
  <si>
    <t>8456</t>
  </si>
  <si>
    <t>8925</t>
  </si>
  <si>
    <t>9288</t>
  </si>
  <si>
    <t>8:26:20 AM</t>
  </si>
  <si>
    <t>9672</t>
  </si>
  <si>
    <t>10233</t>
  </si>
  <si>
    <t>10309</t>
  </si>
  <si>
    <t>10455</t>
  </si>
  <si>
    <t>10674</t>
  </si>
  <si>
    <t>11128</t>
  </si>
  <si>
    <t>11164</t>
  </si>
  <si>
    <t>11588</t>
  </si>
  <si>
    <t>12054</t>
  </si>
  <si>
    <t>8:39:02 PM</t>
  </si>
  <si>
    <t>12241</t>
  </si>
  <si>
    <t>12593</t>
  </si>
  <si>
    <t>12632</t>
  </si>
  <si>
    <t>12802</t>
  </si>
  <si>
    <t>13390</t>
  </si>
  <si>
    <t>13508</t>
  </si>
  <si>
    <t>15046</t>
  </si>
  <si>
    <t>15089</t>
  </si>
  <si>
    <t>15176</t>
  </si>
  <si>
    <t>15181</t>
  </si>
  <si>
    <t>10:58:19 AM</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9:49:20 AM</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4:18:29 PM</t>
  </si>
  <si>
    <t>82428</t>
  </si>
  <si>
    <t>82687</t>
  </si>
  <si>
    <t>83170</t>
  </si>
  <si>
    <t>83472</t>
  </si>
  <si>
    <t>83509</t>
  </si>
  <si>
    <t>84132</t>
  </si>
  <si>
    <t>84675</t>
  </si>
  <si>
    <t>84685</t>
  </si>
  <si>
    <t>84967</t>
  </si>
  <si>
    <t>84977</t>
  </si>
  <si>
    <t>86025</t>
  </si>
  <si>
    <t>1:03:11 PM</t>
  </si>
  <si>
    <t>86427</t>
  </si>
  <si>
    <t>86503</t>
  </si>
  <si>
    <t>86573</t>
  </si>
  <si>
    <t>87018</t>
  </si>
  <si>
    <t>87122</t>
  </si>
  <si>
    <t>87454</t>
  </si>
  <si>
    <t>87480</t>
  </si>
  <si>
    <t>3:15:44 PM</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4:39:43 PM</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3:08:33 PM</t>
  </si>
  <si>
    <t>112259</t>
  </si>
  <si>
    <t>112338</t>
  </si>
  <si>
    <t>112392</t>
  </si>
  <si>
    <t>112617</t>
  </si>
  <si>
    <t>112722</t>
  </si>
  <si>
    <t>113631</t>
  </si>
  <si>
    <t>113967</t>
  </si>
  <si>
    <t>113992</t>
  </si>
  <si>
    <t>114281</t>
  </si>
  <si>
    <t>114361</t>
  </si>
  <si>
    <t>114394</t>
  </si>
  <si>
    <t>115752</t>
  </si>
  <si>
    <t>2:33:20 PM</t>
  </si>
  <si>
    <t>115771</t>
  </si>
  <si>
    <t>2:42:02 PM</t>
  </si>
  <si>
    <t>116271</t>
  </si>
  <si>
    <t>7:31:11 PM</t>
  </si>
  <si>
    <t>116805</t>
  </si>
  <si>
    <t>1:16:53 PM</t>
  </si>
  <si>
    <t>116861</t>
  </si>
  <si>
    <t>2:03:48 PM</t>
  </si>
  <si>
    <t>117130</t>
  </si>
  <si>
    <t>4:25:47 PM</t>
  </si>
  <si>
    <t>117289</t>
  </si>
  <si>
    <t>117422</t>
  </si>
  <si>
    <t>117983</t>
  </si>
  <si>
    <t>118008</t>
  </si>
  <si>
    <t>2:07:36 PM</t>
  </si>
  <si>
    <t>118421</t>
  </si>
  <si>
    <t>5:50:34 PM</t>
  </si>
  <si>
    <t>119144</t>
  </si>
  <si>
    <t>119188</t>
  </si>
  <si>
    <t>2:17:17 PM</t>
  </si>
  <si>
    <t>119405</t>
  </si>
  <si>
    <t>119455</t>
  </si>
  <si>
    <t>4:59:53 PM</t>
  </si>
  <si>
    <t>120005</t>
  </si>
  <si>
    <t>120063</t>
  </si>
  <si>
    <t>12:36:56 PM</t>
  </si>
  <si>
    <t>120091</t>
  </si>
  <si>
    <t>12:52:35 PM</t>
  </si>
  <si>
    <t>120149</t>
  </si>
  <si>
    <t>121134</t>
  </si>
  <si>
    <t>9:23:31 AM</t>
  </si>
  <si>
    <t>121403</t>
  </si>
  <si>
    <t>121458</t>
  </si>
  <si>
    <t>121928</t>
  </si>
  <si>
    <t>7:02:53 AM</t>
  </si>
  <si>
    <t>122215</t>
  </si>
  <si>
    <t>122864</t>
  </si>
  <si>
    <t>123023</t>
  </si>
  <si>
    <t>6:07:16 PM</t>
  </si>
  <si>
    <t>123110</t>
  </si>
  <si>
    <t>7:17:12 PM</t>
  </si>
  <si>
    <t>123460</t>
  </si>
  <si>
    <t>124238</t>
  </si>
  <si>
    <t>5:10:58 PM</t>
  </si>
  <si>
    <t>125051</t>
  </si>
  <si>
    <t>125086</t>
  </si>
  <si>
    <t>10:36:35 AM</t>
  </si>
  <si>
    <t>125114</t>
  </si>
  <si>
    <t>125204</t>
  </si>
  <si>
    <t>125977</t>
  </si>
  <si>
    <t>126042</t>
  </si>
  <si>
    <t>126786</t>
  </si>
  <si>
    <t>7:11:47 PM</t>
  </si>
  <si>
    <t>127980</t>
  </si>
  <si>
    <t>129799</t>
  </si>
  <si>
    <t>9:57:13 AM</t>
  </si>
  <si>
    <t>130637</t>
  </si>
  <si>
    <t>130817</t>
  </si>
  <si>
    <t>131760</t>
  </si>
  <si>
    <t>131918</t>
  </si>
  <si>
    <t>7:53:07 AM</t>
  </si>
  <si>
    <t>132460</t>
  </si>
  <si>
    <t>132752</t>
  </si>
  <si>
    <t>3:07:00 PM</t>
  </si>
  <si>
    <t>132760</t>
  </si>
  <si>
    <t>132921</t>
  </si>
  <si>
    <t>132981</t>
  </si>
  <si>
    <t>7:06:54 PM</t>
  </si>
  <si>
    <t>133200</t>
  </si>
  <si>
    <t>133249</t>
  </si>
  <si>
    <t>133287</t>
  </si>
  <si>
    <t>8:10:08 AM</t>
  </si>
  <si>
    <t>133358</t>
  </si>
  <si>
    <t>133430</t>
  </si>
  <si>
    <t>9:19:04 AM</t>
  </si>
  <si>
    <t>133438</t>
  </si>
  <si>
    <t>9:24:52 AM</t>
  </si>
  <si>
    <t>134110</t>
  </si>
  <si>
    <t>134453</t>
  </si>
  <si>
    <t>134470</t>
  </si>
  <si>
    <t>134911</t>
  </si>
  <si>
    <t>11:14:55 AM</t>
  </si>
  <si>
    <t>135251</t>
  </si>
  <si>
    <t>135279</t>
  </si>
  <si>
    <t>5:07:07 PM</t>
  </si>
  <si>
    <t>135645</t>
  </si>
  <si>
    <t>136222</t>
  </si>
  <si>
    <t>138379</t>
  </si>
  <si>
    <t>9:43:33 AM</t>
  </si>
  <si>
    <t>138426</t>
  </si>
  <si>
    <t>139537</t>
  </si>
  <si>
    <t>139607</t>
  </si>
  <si>
    <t>10:44:17 AM</t>
  </si>
  <si>
    <t>139655</t>
  </si>
  <si>
    <t>139815</t>
  </si>
  <si>
    <t>1:10:51 PM</t>
  </si>
  <si>
    <t>140194</t>
  </si>
  <si>
    <t>140824</t>
  </si>
  <si>
    <t>11:02:44 AM</t>
  </si>
  <si>
    <t>140832</t>
  </si>
  <si>
    <t>11:05:31 AM</t>
  </si>
  <si>
    <t>140838</t>
  </si>
  <si>
    <t>140923</t>
  </si>
  <si>
    <t>12:19:42 PM</t>
  </si>
  <si>
    <t>141029</t>
  </si>
  <si>
    <t>1:57:55 PM</t>
  </si>
  <si>
    <t>141780</t>
  </si>
  <si>
    <t>141858</t>
  </si>
  <si>
    <t>141893</t>
  </si>
  <si>
    <t>142131</t>
  </si>
  <si>
    <t>12:58:44 PM</t>
  </si>
  <si>
    <t>142205</t>
  </si>
  <si>
    <t>1:55:28 PM</t>
  </si>
  <si>
    <t>142354</t>
  </si>
  <si>
    <t>3:38:11 PM</t>
  </si>
  <si>
    <t>142356</t>
  </si>
  <si>
    <t>142536</t>
  </si>
  <si>
    <t>6:14:51 PM</t>
  </si>
  <si>
    <t>142600</t>
  </si>
  <si>
    <t>7:13:16 PM</t>
  </si>
  <si>
    <t>143791</t>
  </si>
  <si>
    <t>7:40:21 PM</t>
  </si>
  <si>
    <t>144393</t>
  </si>
  <si>
    <t>144602</t>
  </si>
  <si>
    <t>1:52:18 PM</t>
  </si>
  <si>
    <t>144758</t>
  </si>
  <si>
    <t>4:08:15 PM</t>
  </si>
  <si>
    <t>144957</t>
  </si>
  <si>
    <t>6:53:50 PM</t>
  </si>
  <si>
    <t>144981</t>
  </si>
  <si>
    <t>145588</t>
  </si>
  <si>
    <t>10:39:09 AM</t>
  </si>
  <si>
    <t>145764</t>
  </si>
  <si>
    <t>12:25:37 PM</t>
  </si>
  <si>
    <t>145827</t>
  </si>
  <si>
    <t>145923</t>
  </si>
  <si>
    <t>2:59:44 PM</t>
  </si>
  <si>
    <t>146460</t>
  </si>
  <si>
    <t>146615</t>
  </si>
  <si>
    <t>11:09:22 AM</t>
  </si>
  <si>
    <t>146620</t>
  </si>
  <si>
    <t>11:14:16 AM</t>
  </si>
  <si>
    <t>146984</t>
  </si>
  <si>
    <t>147181</t>
  </si>
  <si>
    <t>5:28:57 PM</t>
  </si>
  <si>
    <t>149020</t>
  </si>
  <si>
    <t>149123</t>
  </si>
  <si>
    <t>149163</t>
  </si>
  <si>
    <t>149417</t>
  </si>
  <si>
    <t>80651</t>
  </si>
  <si>
    <t>11:26:24 AM</t>
  </si>
  <si>
    <t>80722</t>
  </si>
  <si>
    <t>80751</t>
  </si>
  <si>
    <t>80830</t>
  </si>
  <si>
    <t>81206</t>
  </si>
  <si>
    <t>81986</t>
  </si>
  <si>
    <t>82483</t>
  </si>
  <si>
    <t>82940</t>
  </si>
  <si>
    <t>83004</t>
  </si>
  <si>
    <t>83251</t>
  </si>
  <si>
    <t>83403</t>
  </si>
  <si>
    <t>83528</t>
  </si>
  <si>
    <t>83775</t>
  </si>
  <si>
    <t>84061</t>
  </si>
  <si>
    <t>84070</t>
  </si>
  <si>
    <t>2:12:24 PM</t>
  </si>
  <si>
    <t>84295</t>
  </si>
  <si>
    <t>85069</t>
  </si>
  <si>
    <t>1:29:49 PM</t>
  </si>
  <si>
    <t>85114</t>
  </si>
  <si>
    <t>85139</t>
  </si>
  <si>
    <t>85367</t>
  </si>
  <si>
    <t>85412</t>
  </si>
  <si>
    <t>85443</t>
  </si>
  <si>
    <t>5:16:50 PM</t>
  </si>
  <si>
    <t>85543</t>
  </si>
  <si>
    <t>85978</t>
  </si>
  <si>
    <t>86008</t>
  </si>
  <si>
    <t>86985</t>
  </si>
  <si>
    <t>87015</t>
  </si>
  <si>
    <t>87080</t>
  </si>
  <si>
    <t>87244</t>
  </si>
  <si>
    <t>88640</t>
  </si>
  <si>
    <t>88784</t>
  </si>
  <si>
    <t>88850</t>
  </si>
  <si>
    <t>89164</t>
  </si>
  <si>
    <t>89448</t>
  </si>
  <si>
    <t>10:24:45 AM</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10:34 AM</t>
  </si>
  <si>
    <t>98257</t>
  </si>
  <si>
    <t>98263</t>
  </si>
  <si>
    <t>98867</t>
  </si>
  <si>
    <t>99166</t>
  </si>
  <si>
    <t>99212</t>
  </si>
  <si>
    <t>8:45:51 AM</t>
  </si>
  <si>
    <t>99604</t>
  </si>
  <si>
    <t>99928</t>
  </si>
  <si>
    <t>100280</t>
  </si>
  <si>
    <t>100481</t>
  </si>
  <si>
    <t>102879</t>
  </si>
  <si>
    <t>103991</t>
  </si>
  <si>
    <t>104079</t>
  </si>
  <si>
    <t>104196</t>
  </si>
  <si>
    <t>105164</t>
  </si>
  <si>
    <t>105249</t>
  </si>
  <si>
    <t>105327</t>
  </si>
  <si>
    <t>106073</t>
  </si>
  <si>
    <t>106414</t>
  </si>
  <si>
    <t>106539</t>
  </si>
  <si>
    <t>106613</t>
  </si>
  <si>
    <t>106653</t>
  </si>
  <si>
    <t>106747</t>
  </si>
  <si>
    <t>6:53:57 PM</t>
  </si>
  <si>
    <t>106766</t>
  </si>
  <si>
    <t>107827</t>
  </si>
  <si>
    <t>108046</t>
  </si>
  <si>
    <t>108354</t>
  </si>
  <si>
    <t>108442</t>
  </si>
  <si>
    <t>12:06:25 PM</t>
  </si>
  <si>
    <t>108468</t>
  </si>
  <si>
    <t>12:30:42 PM</t>
  </si>
  <si>
    <t>109472</t>
  </si>
  <si>
    <t>109619</t>
  </si>
  <si>
    <t>110413</t>
  </si>
  <si>
    <t>110740</t>
  </si>
  <si>
    <t>110956</t>
  </si>
  <si>
    <t>112274</t>
  </si>
  <si>
    <t>112343</t>
  </si>
  <si>
    <t>112612</t>
  </si>
  <si>
    <t>112632</t>
  </si>
  <si>
    <t>113017</t>
  </si>
  <si>
    <t>113080</t>
  </si>
  <si>
    <t>113297</t>
  </si>
  <si>
    <t>55268</t>
  </si>
  <si>
    <t>55635</t>
  </si>
  <si>
    <t>56234</t>
  </si>
  <si>
    <t>56240</t>
  </si>
  <si>
    <t>56557</t>
  </si>
  <si>
    <t>6:32:38 PM</t>
  </si>
  <si>
    <t>56627</t>
  </si>
  <si>
    <t>57003</t>
  </si>
  <si>
    <t>57051</t>
  </si>
  <si>
    <t>57057</t>
  </si>
  <si>
    <t>2:06:01 PM</t>
  </si>
  <si>
    <t>57333</t>
  </si>
  <si>
    <t>57425</t>
  </si>
  <si>
    <t>57822</t>
  </si>
  <si>
    <t>57829</t>
  </si>
  <si>
    <t>57914</t>
  </si>
  <si>
    <t>58084</t>
  </si>
  <si>
    <t>58630</t>
  </si>
  <si>
    <t>58831</t>
  </si>
  <si>
    <t>58925</t>
  </si>
  <si>
    <t>59241</t>
  </si>
  <si>
    <t>12:00:31 PM</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8:40:17 AM</t>
  </si>
  <si>
    <t>68854</t>
  </si>
  <si>
    <t>68903</t>
  </si>
  <si>
    <t>68914</t>
  </si>
  <si>
    <t>69403</t>
  </si>
  <si>
    <t>69467</t>
  </si>
  <si>
    <t>7:02:22 AM</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1:31:28 PM</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3:37:22 PM</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4:46:13 PM</t>
  </si>
  <si>
    <t>52375</t>
  </si>
  <si>
    <t>52730</t>
  </si>
  <si>
    <t>52937</t>
  </si>
  <si>
    <t>54037</t>
  </si>
  <si>
    <t>54579</t>
  </si>
  <si>
    <t>54596</t>
  </si>
  <si>
    <t>54926</t>
  </si>
  <si>
    <t>301</t>
  </si>
  <si>
    <t>469</t>
  </si>
  <si>
    <t>6:02:21 PM</t>
  </si>
  <si>
    <t>1190</t>
  </si>
  <si>
    <t>1198</t>
  </si>
  <si>
    <t>10:22:26 AM</t>
  </si>
  <si>
    <t>1959</t>
  </si>
  <si>
    <t>2:42:44 PM</t>
  </si>
  <si>
    <t>2030</t>
  </si>
  <si>
    <t>2120</t>
  </si>
  <si>
    <t>2233</t>
  </si>
  <si>
    <t>2481</t>
  </si>
  <si>
    <t>2529</t>
  </si>
  <si>
    <t>2626</t>
  </si>
  <si>
    <t>4:57:09 PM</t>
  </si>
  <si>
    <t>2750</t>
  </si>
  <si>
    <t>2826</t>
  </si>
  <si>
    <t>9:41:52 AM</t>
  </si>
  <si>
    <t>2850</t>
  </si>
  <si>
    <t>3032</t>
  </si>
  <si>
    <t>2:54:57 PM</t>
  </si>
  <si>
    <t>3126</t>
  </si>
  <si>
    <t>4:28:02 PM</t>
  </si>
  <si>
    <t>4216</t>
  </si>
  <si>
    <t>4964</t>
  </si>
  <si>
    <t>5344</t>
  </si>
  <si>
    <t>5734</t>
  </si>
  <si>
    <t>8:47:52 AM</t>
  </si>
  <si>
    <t>5952</t>
  </si>
  <si>
    <t>5957</t>
  </si>
  <si>
    <t>1:22:17 PM</t>
  </si>
  <si>
    <t>6215</t>
  </si>
  <si>
    <t>7:51:29 AM</t>
  </si>
  <si>
    <t>6334</t>
  </si>
  <si>
    <t>6529</t>
  </si>
  <si>
    <t>6906</t>
  </si>
  <si>
    <t>7126</t>
  </si>
  <si>
    <t>8165</t>
  </si>
  <si>
    <t>10:09:45 AM</t>
  </si>
  <si>
    <t>8368</t>
  </si>
  <si>
    <t>2:12:58 PM</t>
  </si>
  <si>
    <t>8792</t>
  </si>
  <si>
    <t>9:44:47 AM</t>
  </si>
  <si>
    <t>8864</t>
  </si>
  <si>
    <t>10:35:30 AM</t>
  </si>
  <si>
    <t>9357</t>
  </si>
  <si>
    <t>11244</t>
  </si>
  <si>
    <t>11963</t>
  </si>
  <si>
    <t>3:56:58 PM</t>
  </si>
  <si>
    <t>12562</t>
  </si>
  <si>
    <t>6:53:09 AM</t>
  </si>
  <si>
    <t>12925</t>
  </si>
  <si>
    <t>2:00:13 PM</t>
  </si>
  <si>
    <t>14318</t>
  </si>
  <si>
    <t>6:36:29 AM</t>
  </si>
  <si>
    <t>14747</t>
  </si>
  <si>
    <t>3:23:30 PM</t>
  </si>
  <si>
    <t>15717</t>
  </si>
  <si>
    <t>17700</t>
  </si>
  <si>
    <t>18535</t>
  </si>
  <si>
    <t>19139</t>
  </si>
  <si>
    <t>19242</t>
  </si>
  <si>
    <t>12:27:02 PM</t>
  </si>
  <si>
    <t>19341</t>
  </si>
  <si>
    <t>2:06:20 PM</t>
  </si>
  <si>
    <t>19383</t>
  </si>
  <si>
    <t>19434</t>
  </si>
  <si>
    <t>19676</t>
  </si>
  <si>
    <t>19913</t>
  </si>
  <si>
    <t>2:20:58 PM</t>
  </si>
  <si>
    <t>20172</t>
  </si>
  <si>
    <t>20245</t>
  </si>
  <si>
    <t>20328</t>
  </si>
  <si>
    <t>12:39:06 PM</t>
  </si>
  <si>
    <t>21262</t>
  </si>
  <si>
    <t>7:44:24 AM</t>
  </si>
  <si>
    <t>22780</t>
  </si>
  <si>
    <t>23158</t>
  </si>
  <si>
    <t>8:17:24 AM</t>
  </si>
  <si>
    <t>23425</t>
  </si>
  <si>
    <t>23694</t>
  </si>
  <si>
    <t>23801</t>
  </si>
  <si>
    <t>24505</t>
  </si>
  <si>
    <t>24638</t>
  </si>
  <si>
    <t>24661</t>
  </si>
  <si>
    <t>25697</t>
  </si>
  <si>
    <t>26279</t>
  </si>
  <si>
    <t>26643</t>
  </si>
  <si>
    <t>28197</t>
  </si>
  <si>
    <t>11:09:07 AM</t>
  </si>
  <si>
    <t>28234</t>
  </si>
  <si>
    <t>12:21:11 PM</t>
  </si>
  <si>
    <t>29461</t>
  </si>
  <si>
    <t>12:44:12 PM</t>
  </si>
  <si>
    <t>29551</t>
  </si>
  <si>
    <t>29802</t>
  </si>
  <si>
    <t>29944</t>
  </si>
  <si>
    <t>11:48:35 AM</t>
  </si>
  <si>
    <t>30130</t>
  </si>
  <si>
    <t>30259</t>
  </si>
  <si>
    <t>6:56:20 AM</t>
  </si>
  <si>
    <t>30451</t>
  </si>
  <si>
    <t>30590</t>
  </si>
  <si>
    <t>1:54:09 PM</t>
  </si>
  <si>
    <t>30595</t>
  </si>
  <si>
    <t>31723</t>
  </si>
  <si>
    <t>32402</t>
  </si>
  <si>
    <t>33323</t>
  </si>
  <si>
    <t>33531</t>
  </si>
  <si>
    <t>33983</t>
  </si>
  <si>
    <t>12:58:21 PM</t>
  </si>
  <si>
    <t>34074</t>
  </si>
  <si>
    <t>34171</t>
  </si>
  <si>
    <t>34300</t>
  </si>
  <si>
    <t>35153</t>
  </si>
  <si>
    <t>36066</t>
  </si>
  <si>
    <t>36188</t>
  </si>
  <si>
    <t>36229</t>
  </si>
  <si>
    <t>36319</t>
  </si>
  <si>
    <t>36404</t>
  </si>
  <si>
    <t>7:25:06 AM</t>
  </si>
  <si>
    <t>36409</t>
  </si>
  <si>
    <t>36447</t>
  </si>
  <si>
    <t>36804</t>
  </si>
  <si>
    <t>37186</t>
  </si>
  <si>
    <t>38404</t>
  </si>
  <si>
    <t>38811</t>
  </si>
  <si>
    <t>39201</t>
  </si>
  <si>
    <t>39375</t>
  </si>
  <si>
    <t>39797</t>
  </si>
  <si>
    <t>40702</t>
  </si>
  <si>
    <t>41024</t>
  </si>
  <si>
    <t>41362</t>
  </si>
  <si>
    <t>41582</t>
  </si>
  <si>
    <t>41615</t>
  </si>
  <si>
    <t>10:47:50 AM</t>
  </si>
  <si>
    <t>41750</t>
  </si>
  <si>
    <t>42178</t>
  </si>
  <si>
    <t>42269</t>
  </si>
  <si>
    <t>10:34:44 AM</t>
  </si>
  <si>
    <t>42310</t>
  </si>
  <si>
    <t>42315</t>
  </si>
  <si>
    <t>42448</t>
  </si>
  <si>
    <t>43675</t>
  </si>
  <si>
    <t>43846</t>
  </si>
  <si>
    <t>44448</t>
  </si>
  <si>
    <t>45477</t>
  </si>
  <si>
    <t>6:18:50 PM</t>
  </si>
  <si>
    <t>46044</t>
  </si>
  <si>
    <t>46729</t>
  </si>
  <si>
    <t>47453</t>
  </si>
  <si>
    <t>48373</t>
  </si>
  <si>
    <t>48757</t>
  </si>
  <si>
    <t>49050</t>
  </si>
  <si>
    <t>49270</t>
  </si>
  <si>
    <t>51123</t>
  </si>
  <si>
    <t>51629</t>
  </si>
  <si>
    <t>51965</t>
  </si>
  <si>
    <t>9:08:18 AM</t>
  </si>
  <si>
    <t>52664</t>
  </si>
  <si>
    <t>52777</t>
  </si>
  <si>
    <t>11:54:41 AM</t>
  </si>
  <si>
    <t>52883</t>
  </si>
  <si>
    <t>53054</t>
  </si>
  <si>
    <t>53585</t>
  </si>
  <si>
    <t>4:02:01 PM</t>
  </si>
  <si>
    <t>54550</t>
  </si>
  <si>
    <t>8:56:13 AM</t>
  </si>
  <si>
    <t>54623</t>
  </si>
  <si>
    <t>54878</t>
  </si>
  <si>
    <t>55443</t>
  </si>
  <si>
    <t>55640</t>
  </si>
  <si>
    <t>5:05:05 PM</t>
  </si>
  <si>
    <t>55718</t>
  </si>
  <si>
    <t>56746</t>
  </si>
  <si>
    <t>56754</t>
  </si>
  <si>
    <t>57541</t>
  </si>
  <si>
    <t>9:38:37 AM</t>
  </si>
  <si>
    <t>57570</t>
  </si>
  <si>
    <t>57587</t>
  </si>
  <si>
    <t>58118</t>
  </si>
  <si>
    <t>58223</t>
  </si>
  <si>
    <t>58227</t>
  </si>
  <si>
    <t>58265</t>
  </si>
  <si>
    <t>58283</t>
  </si>
  <si>
    <t>58338</t>
  </si>
  <si>
    <t>10:08:47 AM</t>
  </si>
  <si>
    <t>58702</t>
  </si>
  <si>
    <t>59119</t>
  </si>
  <si>
    <t>59162</t>
  </si>
  <si>
    <t>59281</t>
  </si>
  <si>
    <t>59545</t>
  </si>
  <si>
    <t>59894</t>
  </si>
  <si>
    <t>7:57:00 AM</t>
  </si>
  <si>
    <t>60699</t>
  </si>
  <si>
    <t>61690</t>
  </si>
  <si>
    <t>61913</t>
  </si>
  <si>
    <t>62402</t>
  </si>
  <si>
    <t>62430</t>
  </si>
  <si>
    <t>62986</t>
  </si>
  <si>
    <t>63565</t>
  </si>
  <si>
    <t>63934</t>
  </si>
  <si>
    <t>64322</t>
  </si>
  <si>
    <t>65490</t>
  </si>
  <si>
    <t>65503</t>
  </si>
  <si>
    <t>65561</t>
  </si>
  <si>
    <t>65735</t>
  </si>
  <si>
    <t>68062</t>
  </si>
  <si>
    <t>68182</t>
  </si>
  <si>
    <t>68623</t>
  </si>
  <si>
    <t>70035</t>
  </si>
  <si>
    <t>12:05:30 PM</t>
  </si>
  <si>
    <t>70112</t>
  </si>
  <si>
    <t>2:29:28 PM</t>
  </si>
  <si>
    <t>70180</t>
  </si>
  <si>
    <t>4:03:14 PM</t>
  </si>
  <si>
    <t>70968</t>
  </si>
  <si>
    <t>72639</t>
  </si>
  <si>
    <t>72931</t>
  </si>
  <si>
    <t>73342</t>
  </si>
  <si>
    <t>73583</t>
  </si>
  <si>
    <t>73742</t>
  </si>
  <si>
    <t>74052</t>
  </si>
  <si>
    <t>74282</t>
  </si>
  <si>
    <t>74672</t>
  </si>
  <si>
    <t>76996</t>
  </si>
  <si>
    <t>77927</t>
  </si>
  <si>
    <t>3:33:02 PM</t>
  </si>
  <si>
    <t>78333</t>
  </si>
  <si>
    <t>78796</t>
  </si>
  <si>
    <t>79380</t>
  </si>
  <si>
    <t>3:25:06 PM</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6:37:57 AM</t>
  </si>
  <si>
    <t>92633</t>
  </si>
  <si>
    <t>92798</t>
  </si>
  <si>
    <t>93039</t>
  </si>
  <si>
    <t>93535</t>
  </si>
  <si>
    <t>8:49:36 AM</t>
  </si>
  <si>
    <t>93693</t>
  </si>
  <si>
    <t>93828</t>
  </si>
  <si>
    <t>93913</t>
  </si>
  <si>
    <t>93918</t>
  </si>
  <si>
    <t>94160</t>
  </si>
  <si>
    <t>94261</t>
  </si>
  <si>
    <t>4:40:12 PM</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2:29:49 PM</t>
  </si>
  <si>
    <t>120281</t>
  </si>
  <si>
    <t>120458</t>
  </si>
  <si>
    <t>120905</t>
  </si>
  <si>
    <t>122002</t>
  </si>
  <si>
    <t>122722</t>
  </si>
  <si>
    <t>123379</t>
  </si>
  <si>
    <t>125211</t>
  </si>
  <si>
    <t>125868</t>
  </si>
  <si>
    <t>126471</t>
  </si>
  <si>
    <t>126475</t>
  </si>
  <si>
    <t>126633</t>
  </si>
  <si>
    <t>126851</t>
  </si>
  <si>
    <t>127022</t>
  </si>
  <si>
    <t>127083</t>
  </si>
  <si>
    <t>127218</t>
  </si>
  <si>
    <t>9:20:19 AM</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5:18:08 PM</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12:09:48 PM</t>
  </si>
  <si>
    <t>33956</t>
  </si>
  <si>
    <t>12:25:49 PM</t>
  </si>
  <si>
    <t>34196</t>
  </si>
  <si>
    <t>4:15:31 PM</t>
  </si>
  <si>
    <t>34329</t>
  </si>
  <si>
    <t>34337</t>
  </si>
  <si>
    <t>6:41:28 PM</t>
  </si>
  <si>
    <t>35044</t>
  </si>
  <si>
    <t>35095</t>
  </si>
  <si>
    <t>35227</t>
  </si>
  <si>
    <t>11:38:23 AM</t>
  </si>
  <si>
    <t>35390</t>
  </si>
  <si>
    <t>2:07:23 PM</t>
  </si>
  <si>
    <t>35613</t>
  </si>
  <si>
    <t>5:06:44 PM</t>
  </si>
  <si>
    <t>35919</t>
  </si>
  <si>
    <t>35923</t>
  </si>
  <si>
    <t>36438</t>
  </si>
  <si>
    <t>36505</t>
  </si>
  <si>
    <t>36998</t>
  </si>
  <si>
    <t>37296</t>
  </si>
  <si>
    <t>12:46:19 PM</t>
  </si>
  <si>
    <t>37610</t>
  </si>
  <si>
    <t>6:11:43 PM</t>
  </si>
  <si>
    <t>37612</t>
  </si>
  <si>
    <t>6:13:52 PM</t>
  </si>
  <si>
    <t>37772</t>
  </si>
  <si>
    <t>38173</t>
  </si>
  <si>
    <t>2:48:21 PM</t>
  </si>
  <si>
    <t>38651</t>
  </si>
  <si>
    <t>10:29:23 AM</t>
  </si>
  <si>
    <t>38778</t>
  </si>
  <si>
    <t>39005</t>
  </si>
  <si>
    <t>39145</t>
  </si>
  <si>
    <t>7:44:30 AM</t>
  </si>
  <si>
    <t>39159</t>
  </si>
  <si>
    <t>39735</t>
  </si>
  <si>
    <t>39979</t>
  </si>
  <si>
    <t>40315</t>
  </si>
  <si>
    <t>40481</t>
  </si>
  <si>
    <t>40902</t>
  </si>
  <si>
    <t>10:25:53 AM</t>
  </si>
  <si>
    <t>40909</t>
  </si>
  <si>
    <t>10:29:58 AM</t>
  </si>
  <si>
    <t>41407</t>
  </si>
  <si>
    <t>8:34:27 AM</t>
  </si>
  <si>
    <t>41504</t>
  </si>
  <si>
    <t>9:44:26 AM</t>
  </si>
  <si>
    <t>42205</t>
  </si>
  <si>
    <t>42340</t>
  </si>
  <si>
    <t>42408</t>
  </si>
  <si>
    <t>12:46:04 PM</t>
  </si>
  <si>
    <t>42578</t>
  </si>
  <si>
    <t>5:21:31 PM</t>
  </si>
  <si>
    <t>42615</t>
  </si>
  <si>
    <t>7:12:24 PM</t>
  </si>
  <si>
    <t>42841</t>
  </si>
  <si>
    <t>42953</t>
  </si>
  <si>
    <t>43158</t>
  </si>
  <si>
    <t>43167</t>
  </si>
  <si>
    <t>43273</t>
  </si>
  <si>
    <t>5:42:46 PM</t>
  </si>
  <si>
    <t>43588</t>
  </si>
  <si>
    <t>43969</t>
  </si>
  <si>
    <t>4:59:51 PM</t>
  </si>
  <si>
    <t>44104</t>
  </si>
  <si>
    <t>7:08:01 AM</t>
  </si>
  <si>
    <t>44727</t>
  </si>
  <si>
    <t>5:12:12 PM</t>
  </si>
  <si>
    <t>45155</t>
  </si>
  <si>
    <t>45483</t>
  </si>
  <si>
    <t>45704</t>
  </si>
  <si>
    <t>45752</t>
  </si>
  <si>
    <t>45975</t>
  </si>
  <si>
    <t>11:17:24 AM</t>
  </si>
  <si>
    <t>46437</t>
  </si>
  <si>
    <t>46470</t>
  </si>
  <si>
    <t>46600</t>
  </si>
  <si>
    <t>10:24:04 AM</t>
  </si>
  <si>
    <t>46738</t>
  </si>
  <si>
    <t>12:30:01 PM</t>
  </si>
  <si>
    <t>47430</t>
  </si>
  <si>
    <t>11:42:49 AM</t>
  </si>
  <si>
    <t>47447</t>
  </si>
  <si>
    <t>12:18:28 PM</t>
  </si>
  <si>
    <t>47619</t>
  </si>
  <si>
    <t>48384</t>
  </si>
  <si>
    <t>6:57:31 AM</t>
  </si>
  <si>
    <t>48479</t>
  </si>
  <si>
    <t>48676</t>
  </si>
  <si>
    <t>11:16:57 AM</t>
  </si>
  <si>
    <t>48791</t>
  </si>
  <si>
    <t>1:44:04 PM</t>
  </si>
  <si>
    <t>48909</t>
  </si>
  <si>
    <t>4:53:32 PM</t>
  </si>
  <si>
    <t>50798</t>
  </si>
  <si>
    <t>50806</t>
  </si>
  <si>
    <t>11:51:08 AM</t>
  </si>
  <si>
    <t>51591</t>
  </si>
  <si>
    <t>51708</t>
  </si>
  <si>
    <t>51923</t>
  </si>
  <si>
    <t>52901</t>
  </si>
  <si>
    <t>2:38:08 PM</t>
  </si>
  <si>
    <t>53788</t>
  </si>
  <si>
    <t>53904</t>
  </si>
  <si>
    <t>54632</t>
  </si>
  <si>
    <t>54668</t>
  </si>
  <si>
    <t>54985</t>
  </si>
  <si>
    <t>6:59:33 PM</t>
  </si>
  <si>
    <t>55256</t>
  </si>
  <si>
    <t>55275</t>
  </si>
  <si>
    <t>55754</t>
  </si>
  <si>
    <t>55838</t>
  </si>
  <si>
    <t>7:54:17 PM</t>
  </si>
  <si>
    <t>56404</t>
  </si>
  <si>
    <t>56678</t>
  </si>
  <si>
    <t>56723</t>
  </si>
  <si>
    <t>56789</t>
  </si>
  <si>
    <t>56818</t>
  </si>
  <si>
    <t>11:20:10 AM</t>
  </si>
  <si>
    <t>56967</t>
  </si>
  <si>
    <t>12:51:17 PM</t>
  </si>
  <si>
    <t>57281</t>
  </si>
  <si>
    <t>57287</t>
  </si>
  <si>
    <t>58256</t>
  </si>
  <si>
    <t>58325</t>
  </si>
  <si>
    <t>58727</t>
  </si>
  <si>
    <t>3:36:26 PM</t>
  </si>
  <si>
    <t>58958</t>
  </si>
  <si>
    <t>6:45:15 PM</t>
  </si>
  <si>
    <t>58966</t>
  </si>
  <si>
    <t>59680</t>
  </si>
  <si>
    <t>59902</t>
  </si>
  <si>
    <t>59948</t>
  </si>
  <si>
    <t>60299</t>
  </si>
  <si>
    <t>11:26:56 AM</t>
  </si>
  <si>
    <t>61186</t>
  </si>
  <si>
    <t>61479</t>
  </si>
  <si>
    <t>61635</t>
  </si>
  <si>
    <t>61651</t>
  </si>
  <si>
    <t>62295</t>
  </si>
  <si>
    <t>62515</t>
  </si>
  <si>
    <t>7:16:35 AM</t>
  </si>
  <si>
    <t>63242</t>
  </si>
  <si>
    <t>63319</t>
  </si>
  <si>
    <t>7:59:24 PM</t>
  </si>
  <si>
    <t>63518</t>
  </si>
  <si>
    <t>63769</t>
  </si>
  <si>
    <t>63771</t>
  </si>
  <si>
    <t>64173</t>
  </si>
  <si>
    <t>64841</t>
  </si>
  <si>
    <t>65249</t>
  </si>
  <si>
    <t>65413</t>
  </si>
  <si>
    <t>65547</t>
  </si>
  <si>
    <t>65882</t>
  </si>
  <si>
    <t>66111</t>
  </si>
  <si>
    <t>66251</t>
  </si>
  <si>
    <t>66889</t>
  </si>
  <si>
    <t>67146</t>
  </si>
  <si>
    <t>67312</t>
  </si>
  <si>
    <t>11:15:30 AM</t>
  </si>
  <si>
    <t>68051</t>
  </si>
  <si>
    <t>68056</t>
  </si>
  <si>
    <t>68449</t>
  </si>
  <si>
    <t>3:14:31 PM</t>
  </si>
  <si>
    <t>68532</t>
  </si>
  <si>
    <t>68818</t>
  </si>
  <si>
    <t>69009</t>
  </si>
  <si>
    <t>69383</t>
  </si>
  <si>
    <t>69450</t>
  </si>
  <si>
    <t>69640</t>
  </si>
  <si>
    <t>69681</t>
  </si>
  <si>
    <t>69956</t>
  </si>
  <si>
    <t>10:55:45 AM</t>
  </si>
  <si>
    <t>69988</t>
  </si>
  <si>
    <t>70592</t>
  </si>
  <si>
    <t>71539</t>
  </si>
  <si>
    <t>72010</t>
  </si>
  <si>
    <t>72471</t>
  </si>
  <si>
    <t>72684</t>
  </si>
  <si>
    <t>1:50:06 PM</t>
  </si>
  <si>
    <t>72955</t>
  </si>
  <si>
    <t>73066</t>
  </si>
  <si>
    <t>73585</t>
  </si>
  <si>
    <t>73841</t>
  </si>
  <si>
    <t>7:51:45 AM</t>
  </si>
  <si>
    <t>75114</t>
  </si>
  <si>
    <t>75126</t>
  </si>
  <si>
    <t>1:46:05 PM</t>
  </si>
  <si>
    <t>75407</t>
  </si>
  <si>
    <t>75909</t>
  </si>
  <si>
    <t>75919</t>
  </si>
  <si>
    <t>77086</t>
  </si>
  <si>
    <t>5:06:49 PM</t>
  </si>
  <si>
    <t>77089</t>
  </si>
  <si>
    <t>5:07:35 PM</t>
  </si>
  <si>
    <t>77117</t>
  </si>
  <si>
    <t>78168</t>
  </si>
  <si>
    <t>8:25:10 PM</t>
  </si>
  <si>
    <t>78613</t>
  </si>
  <si>
    <t>78704</t>
  </si>
  <si>
    <t>3:51:33 PM</t>
  </si>
  <si>
    <t>79908</t>
  </si>
  <si>
    <t>186</t>
  </si>
  <si>
    <t>12:38:28 PM</t>
  </si>
  <si>
    <t>234</t>
  </si>
  <si>
    <t>291</t>
  </si>
  <si>
    <t>500</t>
  </si>
  <si>
    <t>970</t>
  </si>
  <si>
    <t>1101</t>
  </si>
  <si>
    <t>1229</t>
  </si>
  <si>
    <t>1309</t>
  </si>
  <si>
    <t>1815</t>
  </si>
  <si>
    <t>11:57:34 AM</t>
  </si>
  <si>
    <t>2225</t>
  </si>
  <si>
    <t>2259</t>
  </si>
  <si>
    <t>2547</t>
  </si>
  <si>
    <t>3067</t>
  </si>
  <si>
    <t>3546</t>
  </si>
  <si>
    <t>10:30:59 AM</t>
  </si>
  <si>
    <t>3625</t>
  </si>
  <si>
    <t>3856</t>
  </si>
  <si>
    <t>7:17:44 AM</t>
  </si>
  <si>
    <t>4346</t>
  </si>
  <si>
    <t>5017</t>
  </si>
  <si>
    <t>5412</t>
  </si>
  <si>
    <t>1:41:12 PM</t>
  </si>
  <si>
    <t>5516</t>
  </si>
  <si>
    <t>5703</t>
  </si>
  <si>
    <t>5857</t>
  </si>
  <si>
    <t>6258</t>
  </si>
  <si>
    <t>6458</t>
  </si>
  <si>
    <t>12:12:50 PM</t>
  </si>
  <si>
    <t>6536</t>
  </si>
  <si>
    <t>7031</t>
  </si>
  <si>
    <t>7358</t>
  </si>
  <si>
    <t>7394</t>
  </si>
  <si>
    <t>7792</t>
  </si>
  <si>
    <t>8018</t>
  </si>
  <si>
    <t>8104</t>
  </si>
  <si>
    <t>9:36:37 AM</t>
  </si>
  <si>
    <t>8138</t>
  </si>
  <si>
    <t>8264</t>
  </si>
  <si>
    <t>11:05:02 AM</t>
  </si>
  <si>
    <t>8435</t>
  </si>
  <si>
    <t>8790</t>
  </si>
  <si>
    <t>9084</t>
  </si>
  <si>
    <t>9417</t>
  </si>
  <si>
    <t>9865</t>
  </si>
  <si>
    <t>10062</t>
  </si>
  <si>
    <t>10443</t>
  </si>
  <si>
    <t>8:28:06 AM</t>
  </si>
  <si>
    <t>10470</t>
  </si>
  <si>
    <t>10561</t>
  </si>
  <si>
    <t>10699</t>
  </si>
  <si>
    <t>12463</t>
  </si>
  <si>
    <t>12558</t>
  </si>
  <si>
    <t>12561</t>
  </si>
  <si>
    <t>6:50:27 AM</t>
  </si>
  <si>
    <t>12613</t>
  </si>
  <si>
    <t>13247</t>
  </si>
  <si>
    <t>13520</t>
  </si>
  <si>
    <t>13985</t>
  </si>
  <si>
    <t>10:42:40 AM</t>
  </si>
  <si>
    <t>14317</t>
  </si>
  <si>
    <t>6:36:08 AM</t>
  </si>
  <si>
    <t>14719</t>
  </si>
  <si>
    <t>14826</t>
  </si>
  <si>
    <t>14886</t>
  </si>
  <si>
    <t>7:21:56 PM</t>
  </si>
  <si>
    <t>14986</t>
  </si>
  <si>
    <t>17083</t>
  </si>
  <si>
    <t>17144</t>
  </si>
  <si>
    <t>17191</t>
  </si>
  <si>
    <t>17513</t>
  </si>
  <si>
    <t>17836</t>
  </si>
  <si>
    <t>18440</t>
  </si>
  <si>
    <t>18557</t>
  </si>
  <si>
    <t>18661</t>
  </si>
  <si>
    <t>19654</t>
  </si>
  <si>
    <t>19686</t>
  </si>
  <si>
    <t>19979</t>
  </si>
  <si>
    <t>20335</t>
  </si>
  <si>
    <t>20596</t>
  </si>
  <si>
    <t>20600</t>
  </si>
  <si>
    <t>20612</t>
  </si>
  <si>
    <t>20734</t>
  </si>
  <si>
    <t>21031</t>
  </si>
  <si>
    <t>21075</t>
  </si>
  <si>
    <t>2:23:15 PM</t>
  </si>
  <si>
    <t>21242</t>
  </si>
  <si>
    <t>21260</t>
  </si>
  <si>
    <t>7:41:16 AM</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8:46:49 AM</t>
  </si>
  <si>
    <t>29012</t>
  </si>
  <si>
    <t>29334</t>
  </si>
  <si>
    <t>29495</t>
  </si>
  <si>
    <t>29583</t>
  </si>
  <si>
    <t>5:28:09 PM</t>
  </si>
  <si>
    <t>29672</t>
  </si>
  <si>
    <t>29758</t>
  </si>
  <si>
    <t>29768</t>
  </si>
  <si>
    <t>8:24:31 AM</t>
  </si>
  <si>
    <t>29919</t>
  </si>
  <si>
    <t>30249</t>
  </si>
  <si>
    <t>31168</t>
  </si>
  <si>
    <t>31374</t>
  </si>
  <si>
    <t>7:35:49 PM</t>
  </si>
  <si>
    <t>31698</t>
  </si>
  <si>
    <t>31707</t>
  </si>
  <si>
    <t>31964</t>
  </si>
  <si>
    <t>32361</t>
  </si>
  <si>
    <t>32465</t>
  </si>
  <si>
    <t>32482</t>
  </si>
  <si>
    <t>32527</t>
  </si>
  <si>
    <t>6:50:37 PM</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44:17 PM</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10:41:43 AM</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11:21:53 AM</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2:39:22 PM</t>
  </si>
  <si>
    <t>104231</t>
  </si>
  <si>
    <t>104658</t>
  </si>
  <si>
    <t>104666</t>
  </si>
  <si>
    <t>104796</t>
  </si>
  <si>
    <t>104979</t>
  </si>
  <si>
    <t>105880</t>
  </si>
  <si>
    <t>106366</t>
  </si>
  <si>
    <t>106395</t>
  </si>
  <si>
    <t>107279</t>
  </si>
  <si>
    <t>107370</t>
  </si>
  <si>
    <t>108317</t>
  </si>
  <si>
    <t>10:28:33 AM</t>
  </si>
  <si>
    <t>108758</t>
  </si>
  <si>
    <t>108792</t>
  </si>
  <si>
    <t>108904</t>
  </si>
  <si>
    <t>109139</t>
  </si>
  <si>
    <t>110096</t>
  </si>
  <si>
    <t>110793</t>
  </si>
  <si>
    <t>111564</t>
  </si>
  <si>
    <t>1:40:34 PM</t>
  </si>
  <si>
    <t>112388</t>
  </si>
  <si>
    <t>112458</t>
  </si>
  <si>
    <t>112590</t>
  </si>
  <si>
    <t>113536</t>
  </si>
  <si>
    <t>113919</t>
  </si>
  <si>
    <t>113983</t>
  </si>
  <si>
    <t>114020</t>
  </si>
  <si>
    <t>114380</t>
  </si>
  <si>
    <t>114421</t>
  </si>
  <si>
    <t>114607</t>
  </si>
  <si>
    <t>114818</t>
  </si>
  <si>
    <t>115061</t>
  </si>
  <si>
    <t>115791</t>
  </si>
  <si>
    <t>115976</t>
  </si>
  <si>
    <t>116278</t>
  </si>
  <si>
    <t>116708</t>
  </si>
  <si>
    <t>12:21:24 PM</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0:43:11 AM</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2:39:39 PM</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2:51:28 PM</t>
  </si>
  <si>
    <t>34770</t>
  </si>
  <si>
    <t>34896</t>
  </si>
  <si>
    <t>5:07:05 PM</t>
  </si>
  <si>
    <t>35110</t>
  </si>
  <si>
    <t>35139</t>
  </si>
  <si>
    <t>35314</t>
  </si>
  <si>
    <t>12:51:07 PM</t>
  </si>
  <si>
    <t>35877</t>
  </si>
  <si>
    <t>35915</t>
  </si>
  <si>
    <t>36060</t>
  </si>
  <si>
    <t>36159</t>
  </si>
  <si>
    <t>3:28:15 PM</t>
  </si>
  <si>
    <t>36414</t>
  </si>
  <si>
    <t>36775</t>
  </si>
  <si>
    <t>37491</t>
  </si>
  <si>
    <t>37606</t>
  </si>
  <si>
    <t>37940</t>
  </si>
  <si>
    <t>38000</t>
  </si>
  <si>
    <t>38479</t>
  </si>
  <si>
    <t>38609</t>
  </si>
  <si>
    <t>10:05:17 AM</t>
  </si>
  <si>
    <t>39078</t>
  </si>
  <si>
    <t>8:17:45 PM</t>
  </si>
  <si>
    <t>39297</t>
  </si>
  <si>
    <t>39339</t>
  </si>
  <si>
    <t>39419</t>
  </si>
  <si>
    <t>10:14:36 AM</t>
  </si>
  <si>
    <t>39654</t>
  </si>
  <si>
    <t>39737</t>
  </si>
  <si>
    <t>39885</t>
  </si>
  <si>
    <t>40145</t>
  </si>
  <si>
    <t>9:58:46 AM</t>
  </si>
  <si>
    <t>40631</t>
  </si>
  <si>
    <t>7:19:01 AM</t>
  </si>
  <si>
    <t>40646</t>
  </si>
  <si>
    <t>41177</t>
  </si>
  <si>
    <t>5:38:20 PM</t>
  </si>
  <si>
    <t>41256</t>
  </si>
  <si>
    <t>6:24:53 AM</t>
  </si>
  <si>
    <t>41358</t>
  </si>
  <si>
    <t>7:49:20 AM</t>
  </si>
  <si>
    <t>41770</t>
  </si>
  <si>
    <t>3:44:08 PM</t>
  </si>
  <si>
    <t>42035</t>
  </si>
  <si>
    <t>42121</t>
  </si>
  <si>
    <t>42348</t>
  </si>
  <si>
    <t>11:22:32 AM</t>
  </si>
  <si>
    <t>42490</t>
  </si>
  <si>
    <t>42570</t>
  </si>
  <si>
    <t>5:06:08 PM</t>
  </si>
  <si>
    <t>42591</t>
  </si>
  <si>
    <t>42696</t>
  </si>
  <si>
    <t>8:13:34 AM</t>
  </si>
  <si>
    <t>42930</t>
  </si>
  <si>
    <t>43667</t>
  </si>
  <si>
    <t>43766</t>
  </si>
  <si>
    <t>10:59:24 AM</t>
  </si>
  <si>
    <t>44068</t>
  </si>
  <si>
    <t>6:30:24 AM</t>
  </si>
  <si>
    <t>44099</t>
  </si>
  <si>
    <t>7:06:01 AM</t>
  </si>
  <si>
    <t>44679</t>
  </si>
  <si>
    <t>3:56:30 PM</t>
  </si>
  <si>
    <t>44998</t>
  </si>
  <si>
    <t>45127</t>
  </si>
  <si>
    <t>45224</t>
  </si>
  <si>
    <t>45293</t>
  </si>
  <si>
    <t>11:58:47 AM</t>
  </si>
  <si>
    <t>45716</t>
  </si>
  <si>
    <t>8:29:53 AM</t>
  </si>
  <si>
    <t>45749</t>
  </si>
  <si>
    <t>8:57:34 AM</t>
  </si>
  <si>
    <t>45833</t>
  </si>
  <si>
    <t>46136</t>
  </si>
  <si>
    <t>3:52:19 PM</t>
  </si>
  <si>
    <t>46252</t>
  </si>
  <si>
    <t>6:38:18 AM</t>
  </si>
  <si>
    <t>46810</t>
  </si>
  <si>
    <t>2:47:43 PM</t>
  </si>
  <si>
    <t>47325</t>
  </si>
  <si>
    <t>47858</t>
  </si>
  <si>
    <t>48119</t>
  </si>
  <si>
    <t>49566</t>
  </si>
  <si>
    <t>49798</t>
  </si>
  <si>
    <t>50713</t>
  </si>
  <si>
    <t>51309</t>
  </si>
  <si>
    <t>51419</t>
  </si>
  <si>
    <t>52122</t>
  </si>
  <si>
    <t>10:34:29 AM</t>
  </si>
  <si>
    <t>53003</t>
  </si>
  <si>
    <t>53096</t>
  </si>
  <si>
    <t>53758</t>
  </si>
  <si>
    <t>54554</t>
  </si>
  <si>
    <t>54655</t>
  </si>
  <si>
    <t>33866</t>
  </si>
  <si>
    <t>33878</t>
  </si>
  <si>
    <t>33919</t>
  </si>
  <si>
    <t>33933</t>
  </si>
  <si>
    <t>11:57:05 AM</t>
  </si>
  <si>
    <t>34024</t>
  </si>
  <si>
    <t>34096</t>
  </si>
  <si>
    <t>34123</t>
  </si>
  <si>
    <t>3:15:15 PM</t>
  </si>
  <si>
    <t>34340</t>
  </si>
  <si>
    <t>34684</t>
  </si>
  <si>
    <t>1:47:28 PM</t>
  </si>
  <si>
    <t>34821</t>
  </si>
  <si>
    <t>34870</t>
  </si>
  <si>
    <t>4:42:11 PM</t>
  </si>
  <si>
    <t>35012</t>
  </si>
  <si>
    <t>7:00:30 PM</t>
  </si>
  <si>
    <t>35148</t>
  </si>
  <si>
    <t>35693</t>
  </si>
  <si>
    <t>35706</t>
  </si>
  <si>
    <t>35838</t>
  </si>
  <si>
    <t>35985</t>
  </si>
  <si>
    <t>36186</t>
  </si>
  <si>
    <t>36191</t>
  </si>
  <si>
    <t>36313</t>
  </si>
  <si>
    <t>6:04:43 PM</t>
  </si>
  <si>
    <t>36365</t>
  </si>
  <si>
    <t>36393</t>
  </si>
  <si>
    <t>7:43:39 PM</t>
  </si>
  <si>
    <t>36421</t>
  </si>
  <si>
    <t>36425</t>
  </si>
  <si>
    <t>36621</t>
  </si>
  <si>
    <t>36642</t>
  </si>
  <si>
    <t>12:48:16 PM</t>
  </si>
  <si>
    <t>36885</t>
  </si>
  <si>
    <t>37551</t>
  </si>
  <si>
    <t>37839</t>
  </si>
  <si>
    <t>38008</t>
  </si>
  <si>
    <t>10:31:54 AM</t>
  </si>
  <si>
    <t>38241</t>
  </si>
  <si>
    <t>5:14:36 PM</t>
  </si>
  <si>
    <t>38298</t>
  </si>
  <si>
    <t>6:53:06 PM</t>
  </si>
  <si>
    <t>38572</t>
  </si>
  <si>
    <t>39098</t>
  </si>
  <si>
    <t>6:58:57 AM</t>
  </si>
  <si>
    <t>39465</t>
  </si>
  <si>
    <t>10:31:41 AM</t>
  </si>
  <si>
    <t>39549</t>
  </si>
  <si>
    <t>39657</t>
  </si>
  <si>
    <t>3:13:31 PM</t>
  </si>
  <si>
    <t>39989</t>
  </si>
  <si>
    <t>41076</t>
  </si>
  <si>
    <t>2:42:43 PM</t>
  </si>
  <si>
    <t>41213</t>
  </si>
  <si>
    <t>6:42:07 PM</t>
  </si>
  <si>
    <t>42039</t>
  </si>
  <si>
    <t>8:28:49 AM</t>
  </si>
  <si>
    <t>42724</t>
  </si>
  <si>
    <t>42894</t>
  </si>
  <si>
    <t>43115</t>
  </si>
  <si>
    <t>11:56:14 AM</t>
  </si>
  <si>
    <t>43139</t>
  </si>
  <si>
    <t>43302</t>
  </si>
  <si>
    <t>7:18:31 PM</t>
  </si>
  <si>
    <t>43443</t>
  </si>
  <si>
    <t>7:50:41 AM</t>
  </si>
  <si>
    <t>43617</t>
  </si>
  <si>
    <t>43695</t>
  </si>
  <si>
    <t>43808</t>
  </si>
  <si>
    <t>43822</t>
  </si>
  <si>
    <t>12:24:56 PM</t>
  </si>
  <si>
    <t>43874</t>
  </si>
  <si>
    <t>1:46:26 PM</t>
  </si>
  <si>
    <t>44069</t>
  </si>
  <si>
    <t>44129</t>
  </si>
  <si>
    <t>7:23:58 AM</t>
  </si>
  <si>
    <t>44383</t>
  </si>
  <si>
    <t>44419</t>
  </si>
  <si>
    <t>44635</t>
  </si>
  <si>
    <t>2:44:55 PM</t>
  </si>
  <si>
    <t>44912</t>
  </si>
  <si>
    <t>45193</t>
  </si>
  <si>
    <t>45214</t>
  </si>
  <si>
    <t>45226</t>
  </si>
  <si>
    <t>10:44:29 AM</t>
  </si>
  <si>
    <t>45751</t>
  </si>
  <si>
    <t>45774</t>
  </si>
  <si>
    <t>45893</t>
  </si>
  <si>
    <t>46121</t>
  </si>
  <si>
    <t>46158</t>
  </si>
  <si>
    <t>46203</t>
  </si>
  <si>
    <t>6:03:46 PM</t>
  </si>
  <si>
    <t>46353</t>
  </si>
  <si>
    <t>46412</t>
  </si>
  <si>
    <t>46598</t>
  </si>
  <si>
    <t>46629</t>
  </si>
  <si>
    <t>46696</t>
  </si>
  <si>
    <t>47827</t>
  </si>
  <si>
    <t>48019</t>
  </si>
  <si>
    <t>10:27:26 AM</t>
  </si>
  <si>
    <t>48320</t>
  </si>
  <si>
    <t>48428</t>
  </si>
  <si>
    <t>48642</t>
  </si>
  <si>
    <t>48705</t>
  </si>
  <si>
    <t>48775</t>
  </si>
  <si>
    <t>48781</t>
  </si>
  <si>
    <t>48826</t>
  </si>
  <si>
    <t>48974</t>
  </si>
  <si>
    <t>6:26:18 PM</t>
  </si>
  <si>
    <t>48987</t>
  </si>
  <si>
    <t>6:54:28 PM</t>
  </si>
  <si>
    <t>49006</t>
  </si>
  <si>
    <t>49089</t>
  </si>
  <si>
    <t>49092</t>
  </si>
  <si>
    <t>7:27:33 AM</t>
  </si>
  <si>
    <t>49211</t>
  </si>
  <si>
    <t>49360</t>
  </si>
  <si>
    <t>11:19:27 AM</t>
  </si>
  <si>
    <t>49389</t>
  </si>
  <si>
    <t>49822</t>
  </si>
  <si>
    <t>7:56:15 AM</t>
  </si>
  <si>
    <t>49942</t>
  </si>
  <si>
    <t>50075</t>
  </si>
  <si>
    <t>50487</t>
  </si>
  <si>
    <t>7:19:48 AM</t>
  </si>
  <si>
    <t>50625</t>
  </si>
  <si>
    <t>51154</t>
  </si>
  <si>
    <t>7:04:07 AM</t>
  </si>
  <si>
    <t>51259</t>
  </si>
  <si>
    <t>51274</t>
  </si>
  <si>
    <t>51328</t>
  </si>
  <si>
    <t>51754</t>
  </si>
  <si>
    <t>51767</t>
  </si>
  <si>
    <t>7:22:20 PM</t>
  </si>
  <si>
    <t>51940</t>
  </si>
  <si>
    <t>52073</t>
  </si>
  <si>
    <t>52083</t>
  </si>
  <si>
    <t>10:17:57 AM</t>
  </si>
  <si>
    <t>52094</t>
  </si>
  <si>
    <t>10:23:06 AM</t>
  </si>
  <si>
    <t>52359</t>
  </si>
  <si>
    <t>3:23:47 PM</t>
  </si>
  <si>
    <t>52491</t>
  </si>
  <si>
    <t>52731</t>
  </si>
  <si>
    <t>11:11:53 AM</t>
  </si>
  <si>
    <t>52861</t>
  </si>
  <si>
    <t>1:39:19 PM</t>
  </si>
  <si>
    <t>52971</t>
  </si>
  <si>
    <t>54065</t>
  </si>
  <si>
    <t>54236</t>
  </si>
  <si>
    <t>54370</t>
  </si>
  <si>
    <t>54388</t>
  </si>
  <si>
    <t>54586</t>
  </si>
  <si>
    <t>99</t>
  </si>
  <si>
    <t>113</t>
  </si>
  <si>
    <t>121</t>
  </si>
  <si>
    <t>11:21:04 AM</t>
  </si>
  <si>
    <t>135</t>
  </si>
  <si>
    <t>321</t>
  </si>
  <si>
    <t>534</t>
  </si>
  <si>
    <t>7:30:55 PM</t>
  </si>
  <si>
    <t>644</t>
  </si>
  <si>
    <t>733</t>
  </si>
  <si>
    <t>828</t>
  </si>
  <si>
    <t>2:12:07 PM</t>
  </si>
  <si>
    <t>930</t>
  </si>
  <si>
    <t>973</t>
  </si>
  <si>
    <t>1014</t>
  </si>
  <si>
    <t>5:35:40 PM</t>
  </si>
  <si>
    <t>1157</t>
  </si>
  <si>
    <t>1188</t>
  </si>
  <si>
    <t>1335</t>
  </si>
  <si>
    <t>1536</t>
  </si>
  <si>
    <t>1637</t>
  </si>
  <si>
    <t>1743</t>
  </si>
  <si>
    <t>1764</t>
  </si>
  <si>
    <t>10:18:40 AM</t>
  </si>
  <si>
    <t>2005</t>
  </si>
  <si>
    <t>2032</t>
  </si>
  <si>
    <t>2091</t>
  </si>
  <si>
    <t>2153</t>
  </si>
  <si>
    <t>2184</t>
  </si>
  <si>
    <t>2244</t>
  </si>
  <si>
    <t>2380</t>
  </si>
  <si>
    <t>2417</t>
  </si>
  <si>
    <t>1:05:23 PM</t>
  </si>
  <si>
    <t>2448</t>
  </si>
  <si>
    <t>1:34:37 PM</t>
  </si>
  <si>
    <t>2571</t>
  </si>
  <si>
    <t>2633</t>
  </si>
  <si>
    <t>2638</t>
  </si>
  <si>
    <t>2676</t>
  </si>
  <si>
    <t>6:09:26 PM</t>
  </si>
  <si>
    <t>2972</t>
  </si>
  <si>
    <t>2988</t>
  </si>
  <si>
    <t>2:00:32 PM</t>
  </si>
  <si>
    <t>3007</t>
  </si>
  <si>
    <t>3107</t>
  </si>
  <si>
    <t>3154</t>
  </si>
  <si>
    <t>5:19:22 PM</t>
  </si>
  <si>
    <t>3196</t>
  </si>
  <si>
    <t>3483</t>
  </si>
  <si>
    <t>9:47:30 AM</t>
  </si>
  <si>
    <t>3555</t>
  </si>
  <si>
    <t>3766</t>
  </si>
  <si>
    <t>5:49:50 PM</t>
  </si>
  <si>
    <t>3844</t>
  </si>
  <si>
    <t>3943</t>
  </si>
  <si>
    <t>4038</t>
  </si>
  <si>
    <t>4058</t>
  </si>
  <si>
    <t>10:19:01 AM</t>
  </si>
  <si>
    <t>4348</t>
  </si>
  <si>
    <t>4421</t>
  </si>
  <si>
    <t>4670</t>
  </si>
  <si>
    <t>10:08:43 AM</t>
  </si>
  <si>
    <t>4682</t>
  </si>
  <si>
    <t>5005</t>
  </si>
  <si>
    <t>7:09:15 AM</t>
  </si>
  <si>
    <t>5123</t>
  </si>
  <si>
    <t>5143</t>
  </si>
  <si>
    <t>5266</t>
  </si>
  <si>
    <t>5345</t>
  </si>
  <si>
    <t>11:09:14 AM</t>
  </si>
  <si>
    <t>5519</t>
  </si>
  <si>
    <t>5549</t>
  </si>
  <si>
    <t>6:59:44 PM</t>
  </si>
  <si>
    <t>5635</t>
  </si>
  <si>
    <t>5981</t>
  </si>
  <si>
    <t>5991</t>
  </si>
  <si>
    <t>6120</t>
  </si>
  <si>
    <t>6123</t>
  </si>
  <si>
    <t>6392</t>
  </si>
  <si>
    <t>6636</t>
  </si>
  <si>
    <t>6698</t>
  </si>
  <si>
    <t>7:40:31 AM</t>
  </si>
  <si>
    <t>6714</t>
  </si>
  <si>
    <t>6724</t>
  </si>
  <si>
    <t>8:00:09 AM</t>
  </si>
  <si>
    <t>6758</t>
  </si>
  <si>
    <t>6765</t>
  </si>
  <si>
    <t>6769</t>
  </si>
  <si>
    <t>6798</t>
  </si>
  <si>
    <t>6847</t>
  </si>
  <si>
    <t>6861</t>
  </si>
  <si>
    <t>7013</t>
  </si>
  <si>
    <t>7053</t>
  </si>
  <si>
    <t>7576</t>
  </si>
  <si>
    <t>7647</t>
  </si>
  <si>
    <t>7848</t>
  </si>
  <si>
    <t>8:06:45 PM</t>
  </si>
  <si>
    <t>7940</t>
  </si>
  <si>
    <t>7:41:29 AM</t>
  </si>
  <si>
    <t>7956</t>
  </si>
  <si>
    <t>7982</t>
  </si>
  <si>
    <t>8103</t>
  </si>
  <si>
    <t>8191</t>
  </si>
  <si>
    <t>8257</t>
  </si>
  <si>
    <t>8347</t>
  </si>
  <si>
    <t>8525</t>
  </si>
  <si>
    <t>8813</t>
  </si>
  <si>
    <t>8905</t>
  </si>
  <si>
    <t>9229</t>
  </si>
  <si>
    <t>9447</t>
  </si>
  <si>
    <t>9469</t>
  </si>
  <si>
    <t>9525</t>
  </si>
  <si>
    <t>9583</t>
  </si>
  <si>
    <t>9704</t>
  </si>
  <si>
    <t>6:51:51 AM</t>
  </si>
  <si>
    <t>9829</t>
  </si>
  <si>
    <t>9864</t>
  </si>
  <si>
    <t>9937</t>
  </si>
  <si>
    <t>10098</t>
  </si>
  <si>
    <t>12:57:37 PM</t>
  </si>
  <si>
    <t>10184</t>
  </si>
  <si>
    <t>10407</t>
  </si>
  <si>
    <t>10421</t>
  </si>
  <si>
    <t>10590</t>
  </si>
  <si>
    <t>10679</t>
  </si>
  <si>
    <t>10729</t>
  </si>
  <si>
    <t>1:44:18 PM</t>
  </si>
  <si>
    <t>10754</t>
  </si>
  <si>
    <t>10774</t>
  </si>
  <si>
    <t>10889</t>
  </si>
  <si>
    <t>11348</t>
  </si>
  <si>
    <t>11389</t>
  </si>
  <si>
    <t>11614</t>
  </si>
  <si>
    <t>11621</t>
  </si>
  <si>
    <t>11670</t>
  </si>
  <si>
    <t>11768</t>
  </si>
  <si>
    <t>11791</t>
  </si>
  <si>
    <t>11873</t>
  </si>
  <si>
    <t>12034</t>
  </si>
  <si>
    <t>12116</t>
  </si>
  <si>
    <t>12164</t>
  </si>
  <si>
    <t>12224</t>
  </si>
  <si>
    <t>12280</t>
  </si>
  <si>
    <t>12310</t>
  </si>
  <si>
    <t>12367</t>
  </si>
  <si>
    <t>12402</t>
  </si>
  <si>
    <t>2:43:00 PM</t>
  </si>
  <si>
    <t>12408</t>
  </si>
  <si>
    <t>12525</t>
  </si>
  <si>
    <t>12589</t>
  </si>
  <si>
    <t>12834</t>
  </si>
  <si>
    <t>13213</t>
  </si>
  <si>
    <t>13227</t>
  </si>
  <si>
    <t>13259</t>
  </si>
  <si>
    <t>13429</t>
  </si>
  <si>
    <t>13471</t>
  </si>
  <si>
    <t>13487</t>
  </si>
  <si>
    <t>13772</t>
  </si>
  <si>
    <t>13886</t>
  </si>
  <si>
    <t>13914</t>
  </si>
  <si>
    <t>9:29:24 AM</t>
  </si>
  <si>
    <t>14172</t>
  </si>
  <si>
    <t>3:25:19 PM</t>
  </si>
  <si>
    <t>14324</t>
  </si>
  <si>
    <t>6:45:16 AM</t>
  </si>
  <si>
    <t>14471</t>
  </si>
  <si>
    <t>14560</t>
  </si>
  <si>
    <t>14802</t>
  </si>
  <si>
    <t>5:08:31 PM</t>
  </si>
  <si>
    <t>14874</t>
  </si>
  <si>
    <t>15121</t>
  </si>
  <si>
    <t>15429</t>
  </si>
  <si>
    <t>15616</t>
  </si>
  <si>
    <t>15815</t>
  </si>
  <si>
    <t>16061</t>
  </si>
  <si>
    <t>10:25:55 AM</t>
  </si>
  <si>
    <t>16209</t>
  </si>
  <si>
    <t>2:10:22 PM</t>
  </si>
  <si>
    <t>16290</t>
  </si>
  <si>
    <t>4:11:47 PM</t>
  </si>
  <si>
    <t>16370</t>
  </si>
  <si>
    <t>6:29:51 PM</t>
  </si>
  <si>
    <t>16404</t>
  </si>
  <si>
    <t>16493</t>
  </si>
  <si>
    <t>16551</t>
  </si>
  <si>
    <t>16620</t>
  </si>
  <si>
    <t>16723</t>
  </si>
  <si>
    <t>12:57:52 PM</t>
  </si>
  <si>
    <t>16735</t>
  </si>
  <si>
    <t>16819</t>
  </si>
  <si>
    <t>5:03:17 PM</t>
  </si>
  <si>
    <t>16931</t>
  </si>
  <si>
    <t>16968</t>
  </si>
  <si>
    <t>16972</t>
  </si>
  <si>
    <t>17170</t>
  </si>
  <si>
    <t>11:28:01 AM</t>
  </si>
  <si>
    <t>17194</t>
  </si>
  <si>
    <t>12:18:18 PM</t>
  </si>
  <si>
    <t>17278</t>
  </si>
  <si>
    <t>17300</t>
  </si>
  <si>
    <t>17307</t>
  </si>
  <si>
    <t>17440</t>
  </si>
  <si>
    <t>17453</t>
  </si>
  <si>
    <t>17469</t>
  </si>
  <si>
    <t>17660</t>
  </si>
  <si>
    <t>17737</t>
  </si>
  <si>
    <t>4:32:46 PM</t>
  </si>
  <si>
    <t>17845</t>
  </si>
  <si>
    <t>17864</t>
  </si>
  <si>
    <t>7:21:44 PM</t>
  </si>
  <si>
    <t>17874</t>
  </si>
  <si>
    <t>17945</t>
  </si>
  <si>
    <t>17990</t>
  </si>
  <si>
    <t>18070</t>
  </si>
  <si>
    <t>18092</t>
  </si>
  <si>
    <t>18098</t>
  </si>
  <si>
    <t>1:03:36 PM</t>
  </si>
  <si>
    <t>18173</t>
  </si>
  <si>
    <t>18216</t>
  </si>
  <si>
    <t>18306</t>
  </si>
  <si>
    <t>18327</t>
  </si>
  <si>
    <t>18451</t>
  </si>
  <si>
    <t>7:51:25 PM</t>
  </si>
  <si>
    <t>18519</t>
  </si>
  <si>
    <t>18568</t>
  </si>
  <si>
    <t>18615</t>
  </si>
  <si>
    <t>12:00:35 PM</t>
  </si>
  <si>
    <t>18643</t>
  </si>
  <si>
    <t>12:34:57 PM</t>
  </si>
  <si>
    <t>18741</t>
  </si>
  <si>
    <t>2:20:06 PM</t>
  </si>
  <si>
    <t>19145</t>
  </si>
  <si>
    <t>19417</t>
  </si>
  <si>
    <t>19593</t>
  </si>
  <si>
    <t>19614</t>
  </si>
  <si>
    <t>19635</t>
  </si>
  <si>
    <t>19821</t>
  </si>
  <si>
    <t>19882</t>
  </si>
  <si>
    <t>1:40:01 PM</t>
  </si>
  <si>
    <t>19900</t>
  </si>
  <si>
    <t>2:00:04 PM</t>
  </si>
  <si>
    <t>19936</t>
  </si>
  <si>
    <t>19980</t>
  </si>
  <si>
    <t>20025</t>
  </si>
  <si>
    <t>20056</t>
  </si>
  <si>
    <t>20314</t>
  </si>
  <si>
    <t>12:26:08 PM</t>
  </si>
  <si>
    <t>20378</t>
  </si>
  <si>
    <t>2:05:03 PM</t>
  </si>
  <si>
    <t>20395</t>
  </si>
  <si>
    <t>20499</t>
  </si>
  <si>
    <t>20543</t>
  </si>
  <si>
    <t>20593</t>
  </si>
  <si>
    <t>20879</t>
  </si>
  <si>
    <t>20928</t>
  </si>
  <si>
    <t>10:15:31 AM</t>
  </si>
  <si>
    <t>20945</t>
  </si>
  <si>
    <t>21148</t>
  </si>
  <si>
    <t>21308</t>
  </si>
  <si>
    <t>8:25:19 AM</t>
  </si>
  <si>
    <t>21326</t>
  </si>
  <si>
    <t>21429</t>
  </si>
  <si>
    <t>21485</t>
  </si>
  <si>
    <t>21571</t>
  </si>
  <si>
    <t>12:37:51 PM</t>
  </si>
  <si>
    <t>21715</t>
  </si>
  <si>
    <t>21766</t>
  </si>
  <si>
    <t>21833</t>
  </si>
  <si>
    <t>21918</t>
  </si>
  <si>
    <t>21993</t>
  </si>
  <si>
    <t>22090</t>
  </si>
  <si>
    <t>22204</t>
  </si>
  <si>
    <t>22274</t>
  </si>
  <si>
    <t>22354</t>
  </si>
  <si>
    <t>6:51:33 PM</t>
  </si>
  <si>
    <t>22540</t>
  </si>
  <si>
    <t>22646</t>
  </si>
  <si>
    <t>22685</t>
  </si>
  <si>
    <t>22716</t>
  </si>
  <si>
    <t>22781</t>
  </si>
  <si>
    <t>22971</t>
  </si>
  <si>
    <t>23400</t>
  </si>
  <si>
    <t>12:34:05 PM</t>
  </si>
  <si>
    <t>23464</t>
  </si>
  <si>
    <t>23536</t>
  </si>
  <si>
    <t>5:55:04 PM</t>
  </si>
  <si>
    <t>23561</t>
  </si>
  <si>
    <t>23607</t>
  </si>
  <si>
    <t>23693</t>
  </si>
  <si>
    <t>23941</t>
  </si>
  <si>
    <t>11:06:26 AM</t>
  </si>
  <si>
    <t>24100</t>
  </si>
  <si>
    <t>24166</t>
  </si>
  <si>
    <t>24247</t>
  </si>
  <si>
    <t>24253</t>
  </si>
  <si>
    <t>24296</t>
  </si>
  <si>
    <t>24300</t>
  </si>
  <si>
    <t>24302</t>
  </si>
  <si>
    <t>24372</t>
  </si>
  <si>
    <t>24384</t>
  </si>
  <si>
    <t>24566</t>
  </si>
  <si>
    <t>24577</t>
  </si>
  <si>
    <t>24660</t>
  </si>
  <si>
    <t>24744</t>
  </si>
  <si>
    <t>24825</t>
  </si>
  <si>
    <t>25206</t>
  </si>
  <si>
    <t>25367</t>
  </si>
  <si>
    <t>25482</t>
  </si>
  <si>
    <t>25628</t>
  </si>
  <si>
    <t>9:30:25 AM</t>
  </si>
  <si>
    <t>25737</t>
  </si>
  <si>
    <t>25767</t>
  </si>
  <si>
    <t>25796</t>
  </si>
  <si>
    <t>25838</t>
  </si>
  <si>
    <t>25839</t>
  </si>
  <si>
    <t>25894</t>
  </si>
  <si>
    <t>3:51:00 PM</t>
  </si>
  <si>
    <t>25941</t>
  </si>
  <si>
    <t>26113</t>
  </si>
  <si>
    <t>26127</t>
  </si>
  <si>
    <t>8:00:44 AM</t>
  </si>
  <si>
    <t>26164</t>
  </si>
  <si>
    <t>26297</t>
  </si>
  <si>
    <t>26499</t>
  </si>
  <si>
    <t>26535</t>
  </si>
  <si>
    <t>26593</t>
  </si>
  <si>
    <t>6:06:24 PM</t>
  </si>
  <si>
    <t>26779</t>
  </si>
  <si>
    <t>27194</t>
  </si>
  <si>
    <t>27374</t>
  </si>
  <si>
    <t>27443</t>
  </si>
  <si>
    <t>27605</t>
  </si>
  <si>
    <t>27681</t>
  </si>
  <si>
    <t>27696</t>
  </si>
  <si>
    <t>27940</t>
  </si>
  <si>
    <t>28131</t>
  </si>
  <si>
    <t>28132</t>
  </si>
  <si>
    <t>28272</t>
  </si>
  <si>
    <t>1:38:25 PM</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1:14:58 PM</t>
  </si>
  <si>
    <t>31214</t>
  </si>
  <si>
    <t>31445</t>
  </si>
  <si>
    <t>7:21:08 AM</t>
  </si>
  <si>
    <t>31571</t>
  </si>
  <si>
    <t>31859</t>
  </si>
  <si>
    <t>4:29:22 PM</t>
  </si>
  <si>
    <t>31970</t>
  </si>
  <si>
    <t>31991</t>
  </si>
  <si>
    <t>7:12:35 AM</t>
  </si>
  <si>
    <t>32054</t>
  </si>
  <si>
    <t>32068</t>
  </si>
  <si>
    <t>32102</t>
  </si>
  <si>
    <t>32123</t>
  </si>
  <si>
    <t>32193</t>
  </si>
  <si>
    <t>10:07:50 AM</t>
  </si>
  <si>
    <t>32203</t>
  </si>
  <si>
    <t>32416</t>
  </si>
  <si>
    <t>32531</t>
  </si>
  <si>
    <t>32704</t>
  </si>
  <si>
    <t>32748</t>
  </si>
  <si>
    <t>9:22:11 AM</t>
  </si>
  <si>
    <t>32772</t>
  </si>
  <si>
    <t>9:35:23 AM</t>
  </si>
  <si>
    <t>32822</t>
  </si>
  <si>
    <t>33002</t>
  </si>
  <si>
    <t>33037</t>
  </si>
  <si>
    <t>33054</t>
  </si>
  <si>
    <t>33369</t>
  </si>
  <si>
    <t>33391</t>
  </si>
  <si>
    <t>11:40:13 AM</t>
  </si>
  <si>
    <t>33561</t>
  </si>
  <si>
    <t>33699</t>
  </si>
  <si>
    <t>55187</t>
  </si>
  <si>
    <t>55220</t>
  </si>
  <si>
    <t>11:45:44 AM</t>
  </si>
  <si>
    <t>56136</t>
  </si>
  <si>
    <t>1:25:44 PM</t>
  </si>
  <si>
    <t>56228</t>
  </si>
  <si>
    <t>2:29:02 PM</t>
  </si>
  <si>
    <t>56265</t>
  </si>
  <si>
    <t>56647</t>
  </si>
  <si>
    <t>56659</t>
  </si>
  <si>
    <t>7:46:14 AM</t>
  </si>
  <si>
    <t>56702</t>
  </si>
  <si>
    <t>56735</t>
  </si>
  <si>
    <t>56894</t>
  </si>
  <si>
    <t>56964</t>
  </si>
  <si>
    <t>57577</t>
  </si>
  <si>
    <t>57603</t>
  </si>
  <si>
    <t>57913</t>
  </si>
  <si>
    <t>58067</t>
  </si>
  <si>
    <t>58222</t>
  </si>
  <si>
    <t>58231</t>
  </si>
  <si>
    <t>58315</t>
  </si>
  <si>
    <t>9:37:25 AM</t>
  </si>
  <si>
    <t>59608</t>
  </si>
  <si>
    <t>59675</t>
  </si>
  <si>
    <t>60126</t>
  </si>
  <si>
    <t>60202</t>
  </si>
  <si>
    <t>60756</t>
  </si>
  <si>
    <t>60779</t>
  </si>
  <si>
    <t>60806</t>
  </si>
  <si>
    <t>60953</t>
  </si>
  <si>
    <t>60979</t>
  </si>
  <si>
    <t>61011</t>
  </si>
  <si>
    <t>61810</t>
  </si>
  <si>
    <t>61875</t>
  </si>
  <si>
    <t>62534</t>
  </si>
  <si>
    <t>62666</t>
  </si>
  <si>
    <t>63629</t>
  </si>
  <si>
    <t>64192</t>
  </si>
  <si>
    <t>64296</t>
  </si>
  <si>
    <t>7:29:28 AM</t>
  </si>
  <si>
    <t>64317</t>
  </si>
  <si>
    <t>64858</t>
  </si>
  <si>
    <t>64918</t>
  </si>
  <si>
    <t>65195</t>
  </si>
  <si>
    <t>65601</t>
  </si>
  <si>
    <t>65733</t>
  </si>
  <si>
    <t>65811</t>
  </si>
  <si>
    <t>65973</t>
  </si>
  <si>
    <t>66221</t>
  </si>
  <si>
    <t>67642</t>
  </si>
  <si>
    <t>6:24:17 AM</t>
  </si>
  <si>
    <t>68248</t>
  </si>
  <si>
    <t>68632</t>
  </si>
  <si>
    <t>6:33:38 AM</t>
  </si>
  <si>
    <t>69181</t>
  </si>
  <si>
    <t>11:57:13 AM</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8:33:36 AM</t>
  </si>
  <si>
    <t>55186</t>
  </si>
  <si>
    <t>11:17:40 AM</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8:44:21 AM</t>
  </si>
  <si>
    <t>66702</t>
  </si>
  <si>
    <t>66904</t>
  </si>
  <si>
    <t>66932</t>
  </si>
  <si>
    <t>66960</t>
  </si>
  <si>
    <t>67095</t>
  </si>
  <si>
    <t>67201</t>
  </si>
  <si>
    <t>67237</t>
  </si>
  <si>
    <t>67359</t>
  </si>
  <si>
    <t>67406</t>
  </si>
  <si>
    <t>67735</t>
  </si>
  <si>
    <t>67804</t>
  </si>
  <si>
    <t>68181</t>
  </si>
  <si>
    <t>10:34:54 AM</t>
  </si>
  <si>
    <t>68751</t>
  </si>
  <si>
    <t>69078</t>
  </si>
  <si>
    <t>69401</t>
  </si>
  <si>
    <t>69733</t>
  </si>
  <si>
    <t>70096</t>
  </si>
  <si>
    <t>70486</t>
  </si>
  <si>
    <t>70517</t>
  </si>
  <si>
    <t>70708</t>
  </si>
  <si>
    <t>70847</t>
  </si>
  <si>
    <t>70976</t>
  </si>
  <si>
    <t>71032</t>
  </si>
  <si>
    <t>72363</t>
  </si>
  <si>
    <t>72476</t>
  </si>
  <si>
    <t>73430</t>
  </si>
  <si>
    <t>1:35:33 PM</t>
  </si>
  <si>
    <t>73441</t>
  </si>
  <si>
    <t>73491</t>
  </si>
  <si>
    <t>74156</t>
  </si>
  <si>
    <t>74401</t>
  </si>
  <si>
    <t>74411</t>
  </si>
  <si>
    <t>4:44:04 PM</t>
  </si>
  <si>
    <t>74740</t>
  </si>
  <si>
    <t>74843</t>
  </si>
  <si>
    <t>75525</t>
  </si>
  <si>
    <t>75526</t>
  </si>
  <si>
    <t>7:22:36 AM</t>
  </si>
  <si>
    <t>76701</t>
  </si>
  <si>
    <t>77200</t>
  </si>
  <si>
    <t>77581</t>
  </si>
  <si>
    <t>77612</t>
  </si>
  <si>
    <t>77837</t>
  </si>
  <si>
    <t>77912</t>
  </si>
  <si>
    <t>78097</t>
  </si>
  <si>
    <t>78439</t>
  </si>
  <si>
    <t>78777</t>
  </si>
  <si>
    <t>4:55:38 PM</t>
  </si>
  <si>
    <t>78897</t>
  </si>
  <si>
    <t>6:37:44 PM</t>
  </si>
  <si>
    <t>78916</t>
  </si>
  <si>
    <t>79422</t>
  </si>
  <si>
    <t>79621</t>
  </si>
  <si>
    <t>7:57:55 PM</t>
  </si>
  <si>
    <t>79686</t>
  </si>
  <si>
    <t>79955</t>
  </si>
  <si>
    <t>80105</t>
  </si>
  <si>
    <t>80277</t>
  </si>
  <si>
    <t>55468</t>
  </si>
  <si>
    <t>55812</t>
  </si>
  <si>
    <t>55885</t>
  </si>
  <si>
    <t>55893</t>
  </si>
  <si>
    <t>56583</t>
  </si>
  <si>
    <t>56736</t>
  </si>
  <si>
    <t>56743</t>
  </si>
  <si>
    <t>56941</t>
  </si>
  <si>
    <t>57522</t>
  </si>
  <si>
    <t>9:16:31 AM</t>
  </si>
  <si>
    <t>57642</t>
  </si>
  <si>
    <t>58093</t>
  </si>
  <si>
    <t>58162</t>
  </si>
  <si>
    <t>58181</t>
  </si>
  <si>
    <t>58238</t>
  </si>
  <si>
    <t>58241</t>
  </si>
  <si>
    <t>58542</t>
  </si>
  <si>
    <t>58581</t>
  </si>
  <si>
    <t>58800</t>
  </si>
  <si>
    <t>58852</t>
  </si>
  <si>
    <t>59650</t>
  </si>
  <si>
    <t>5:57:00 PM</t>
  </si>
  <si>
    <t>61877</t>
  </si>
  <si>
    <t>62445</t>
  </si>
  <si>
    <t>62987</t>
  </si>
  <si>
    <t>63099</t>
  </si>
  <si>
    <t>1:53:34 PM</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2:58:10 PM</t>
  </si>
  <si>
    <t>68715</t>
  </si>
  <si>
    <t>69259</t>
  </si>
  <si>
    <t>69399</t>
  </si>
  <si>
    <t>69622</t>
  </si>
  <si>
    <t>69703</t>
  </si>
  <si>
    <t>70548</t>
  </si>
  <si>
    <t>70822</t>
  </si>
  <si>
    <t>70913</t>
  </si>
  <si>
    <t>70924</t>
  </si>
  <si>
    <t>71312</t>
  </si>
  <si>
    <t>71367</t>
  </si>
  <si>
    <t>8:25:54 AM</t>
  </si>
  <si>
    <t>71708</t>
  </si>
  <si>
    <t>71978</t>
  </si>
  <si>
    <t>72349</t>
  </si>
  <si>
    <t>72512</t>
  </si>
  <si>
    <t>72634</t>
  </si>
  <si>
    <t>72706</t>
  </si>
  <si>
    <t>73255</t>
  </si>
  <si>
    <t>73476</t>
  </si>
  <si>
    <t>73801</t>
  </si>
  <si>
    <t>73969</t>
  </si>
  <si>
    <t>74201</t>
  </si>
  <si>
    <t>74504</t>
  </si>
  <si>
    <t>6:36:36 PM</t>
  </si>
  <si>
    <t>74689</t>
  </si>
  <si>
    <t>75688</t>
  </si>
  <si>
    <t>76328</t>
  </si>
  <si>
    <t>76365</t>
  </si>
  <si>
    <t>76498</t>
  </si>
  <si>
    <t>77018</t>
  </si>
  <si>
    <t>77289</t>
  </si>
  <si>
    <t>8:00:34 AM</t>
  </si>
  <si>
    <t>77454</t>
  </si>
  <si>
    <t>77459</t>
  </si>
  <si>
    <t>77600</t>
  </si>
  <si>
    <t>79892</t>
  </si>
  <si>
    <t>79936</t>
  </si>
  <si>
    <t>80076</t>
  </si>
  <si>
    <t>11:08:34 AM</t>
  </si>
  <si>
    <t>80102</t>
  </si>
  <si>
    <t>80603</t>
  </si>
  <si>
    <t>80624</t>
  </si>
  <si>
    <t>80712</t>
  </si>
  <si>
    <t>80996</t>
  </si>
  <si>
    <t>81032</t>
  </si>
  <si>
    <t>81529</t>
  </si>
  <si>
    <t>81634</t>
  </si>
  <si>
    <t>82422</t>
  </si>
  <si>
    <t>82633</t>
  </si>
  <si>
    <t>82642</t>
  </si>
  <si>
    <t>83673</t>
  </si>
  <si>
    <t>84447</t>
  </si>
  <si>
    <t>84537</t>
  </si>
  <si>
    <t>85039</t>
  </si>
  <si>
    <t>85081</t>
  </si>
  <si>
    <t>85113</t>
  </si>
  <si>
    <t>1:53:06 PM</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11:41:31 AM</t>
  </si>
  <si>
    <t>85194</t>
  </si>
  <si>
    <t>85785</t>
  </si>
  <si>
    <t>86315</t>
  </si>
  <si>
    <t>86507</t>
  </si>
  <si>
    <t>87148</t>
  </si>
  <si>
    <t>87176</t>
  </si>
  <si>
    <t>87924</t>
  </si>
  <si>
    <t>88162</t>
  </si>
  <si>
    <t>88190</t>
  </si>
  <si>
    <t>88230</t>
  </si>
  <si>
    <t>88897</t>
  </si>
  <si>
    <t>89245</t>
  </si>
  <si>
    <t>89767</t>
  </si>
  <si>
    <t>89908</t>
  </si>
  <si>
    <t>90142</t>
  </si>
  <si>
    <t>90416</t>
  </si>
  <si>
    <t>9:13:51 AM</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6:01:51 PM</t>
  </si>
  <si>
    <t>82490</t>
  </si>
  <si>
    <t>82942</t>
  </si>
  <si>
    <t>83452</t>
  </si>
  <si>
    <t>83929</t>
  </si>
  <si>
    <t>84237</t>
  </si>
  <si>
    <t>84245</t>
  </si>
  <si>
    <t>84968</t>
  </si>
  <si>
    <t>85013</t>
  </si>
  <si>
    <t>85074</t>
  </si>
  <si>
    <t>85122</t>
  </si>
  <si>
    <t>85282</t>
  </si>
  <si>
    <t>85310</t>
  </si>
  <si>
    <t>85433</t>
  </si>
  <si>
    <t>85586</t>
  </si>
  <si>
    <t>6:45:13 PM</t>
  </si>
  <si>
    <t>85957</t>
  </si>
  <si>
    <t>86103</t>
  </si>
  <si>
    <t>86107</t>
  </si>
  <si>
    <t>86134</t>
  </si>
  <si>
    <t>86409</t>
  </si>
  <si>
    <t>87548</t>
  </si>
  <si>
    <t>87646</t>
  </si>
  <si>
    <t>89771</t>
  </si>
  <si>
    <t>90100</t>
  </si>
  <si>
    <t>90327</t>
  </si>
  <si>
    <t>90450</t>
  </si>
  <si>
    <t>90476</t>
  </si>
  <si>
    <t>91526</t>
  </si>
  <si>
    <t>91673</t>
  </si>
  <si>
    <t>92020</t>
  </si>
  <si>
    <t>92149</t>
  </si>
  <si>
    <t>93324</t>
  </si>
  <si>
    <t>7:34:03 AM</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2:48:42 PM</t>
  </si>
  <si>
    <t>104221</t>
  </si>
  <si>
    <t>104240</t>
  </si>
  <si>
    <t>104311</t>
  </si>
  <si>
    <t>104521</t>
  </si>
  <si>
    <t>5:59:43 PM</t>
  </si>
  <si>
    <t>104545</t>
  </si>
  <si>
    <t>104569</t>
  </si>
  <si>
    <t>104611</t>
  </si>
  <si>
    <t>105185</t>
  </si>
  <si>
    <t>105491</t>
  </si>
  <si>
    <t>105503</t>
  </si>
  <si>
    <t>105902</t>
  </si>
  <si>
    <t>106317</t>
  </si>
  <si>
    <t>106888</t>
  </si>
  <si>
    <t>106895</t>
  </si>
  <si>
    <t>107133</t>
  </si>
  <si>
    <t>108307</t>
  </si>
  <si>
    <t>108351</t>
  </si>
  <si>
    <t>10:49:23 AM</t>
  </si>
  <si>
    <t>109418</t>
  </si>
  <si>
    <t>109711</t>
  </si>
  <si>
    <t>109763</t>
  </si>
  <si>
    <t>110016</t>
  </si>
  <si>
    <t>110226</t>
  </si>
  <si>
    <t>8:38:05 AM</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2:41:24 PM</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7:22:50 PM</t>
  </si>
  <si>
    <t>129408</t>
  </si>
  <si>
    <t>129592</t>
  </si>
  <si>
    <t>129620</t>
  </si>
  <si>
    <t>130034</t>
  </si>
  <si>
    <t>130073</t>
  </si>
  <si>
    <t>130105</t>
  </si>
  <si>
    <t>130434</t>
  </si>
  <si>
    <t>130443</t>
  </si>
  <si>
    <t>130766</t>
  </si>
  <si>
    <t>131482</t>
  </si>
  <si>
    <t>131709</t>
  </si>
  <si>
    <t>131935</t>
  </si>
  <si>
    <t>131973</t>
  </si>
  <si>
    <t>132731</t>
  </si>
  <si>
    <t>132743</t>
  </si>
  <si>
    <t>132935</t>
  </si>
  <si>
    <t>133235</t>
  </si>
  <si>
    <t>7:47:47 AM</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7:08:19 PM</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2:16:38 PM</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7:38:52 AM</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3:04:47 PM</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29:26 AM</t>
  </si>
  <si>
    <t>114422</t>
  </si>
  <si>
    <t>12:40:31 PM</t>
  </si>
  <si>
    <t>114689</t>
  </si>
  <si>
    <t>3:11:15 PM</t>
  </si>
  <si>
    <t>114817</t>
  </si>
  <si>
    <t>4:13:53 PM</t>
  </si>
  <si>
    <t>114880</t>
  </si>
  <si>
    <t>4:52:13 PM</t>
  </si>
  <si>
    <t>114976</t>
  </si>
  <si>
    <t>115332</t>
  </si>
  <si>
    <t>10:05:16 AM</t>
  </si>
  <si>
    <t>115344</t>
  </si>
  <si>
    <t>10:20:52 AM</t>
  </si>
  <si>
    <t>115886</t>
  </si>
  <si>
    <t>3:47:13 PM</t>
  </si>
  <si>
    <t>116085</t>
  </si>
  <si>
    <t>5:37:40 PM</t>
  </si>
  <si>
    <t>116508</t>
  </si>
  <si>
    <t>117036</t>
  </si>
  <si>
    <t>3:39:02 PM</t>
  </si>
  <si>
    <t>117332</t>
  </si>
  <si>
    <t>6:22:55 PM</t>
  </si>
  <si>
    <t>117564</t>
  </si>
  <si>
    <t>118187</t>
  </si>
  <si>
    <t>3:38:27 PM</t>
  </si>
  <si>
    <t>118419</t>
  </si>
  <si>
    <t>119281</t>
  </si>
  <si>
    <t>119770</t>
  </si>
  <si>
    <t>119840</t>
  </si>
  <si>
    <t>121780</t>
  </si>
  <si>
    <t>121909</t>
  </si>
  <si>
    <t>6:38:15 AM</t>
  </si>
  <si>
    <t>121917</t>
  </si>
  <si>
    <t>6:47:22 AM</t>
  </si>
  <si>
    <t>122786</t>
  </si>
  <si>
    <t>2:28:31 PM</t>
  </si>
  <si>
    <t>123060</t>
  </si>
  <si>
    <t>123263</t>
  </si>
  <si>
    <t>7:31:26 AM</t>
  </si>
  <si>
    <t>123383</t>
  </si>
  <si>
    <t>124155</t>
  </si>
  <si>
    <t>3:18:42 PM</t>
  </si>
  <si>
    <t>125387</t>
  </si>
  <si>
    <t>125854</t>
  </si>
  <si>
    <t>126279</t>
  </si>
  <si>
    <t>126282</t>
  </si>
  <si>
    <t>126467</t>
  </si>
  <si>
    <t>1:12:22 PM</t>
  </si>
  <si>
    <t>126583</t>
  </si>
  <si>
    <t>3:05:28 PM</t>
  </si>
  <si>
    <t>126957</t>
  </si>
  <si>
    <t>7:24:51 AM</t>
  </si>
  <si>
    <t>127019</t>
  </si>
  <si>
    <t>7:50:39 AM</t>
  </si>
  <si>
    <t>127038</t>
  </si>
  <si>
    <t>127206</t>
  </si>
  <si>
    <t>127253</t>
  </si>
  <si>
    <t>9:34:15 AM</t>
  </si>
  <si>
    <t>127438</t>
  </si>
  <si>
    <t>127450</t>
  </si>
  <si>
    <t>10:49:34 AM</t>
  </si>
  <si>
    <t>127489</t>
  </si>
  <si>
    <t>127526</t>
  </si>
  <si>
    <t>127695</t>
  </si>
  <si>
    <t>2:49:33 PM</t>
  </si>
  <si>
    <t>128294</t>
  </si>
  <si>
    <t>128358</t>
  </si>
  <si>
    <t>9:06:19 AM</t>
  </si>
  <si>
    <t>128831</t>
  </si>
  <si>
    <t>129050</t>
  </si>
  <si>
    <t>129183</t>
  </si>
  <si>
    <t>130099</t>
  </si>
  <si>
    <t>130519</t>
  </si>
  <si>
    <t>7:03:27 AM</t>
  </si>
  <si>
    <t>130565</t>
  </si>
  <si>
    <t>130645</t>
  </si>
  <si>
    <t>7:49:09 AM</t>
  </si>
  <si>
    <t>130794</t>
  </si>
  <si>
    <t>8:43:42 AM</t>
  </si>
  <si>
    <t>130863</t>
  </si>
  <si>
    <t>131337</t>
  </si>
  <si>
    <t>1:04:08 PM</t>
  </si>
  <si>
    <t>131728</t>
  </si>
  <si>
    <t>131932</t>
  </si>
  <si>
    <t>132425</t>
  </si>
  <si>
    <t>132795</t>
  </si>
  <si>
    <t>132953</t>
  </si>
  <si>
    <t>6:21:55 PM</t>
  </si>
  <si>
    <t>132997</t>
  </si>
  <si>
    <t>133101</t>
  </si>
  <si>
    <t>6:59:30 AM</t>
  </si>
  <si>
    <t>133862</t>
  </si>
  <si>
    <t>134088</t>
  </si>
  <si>
    <t>6:38:13 PM</t>
  </si>
  <si>
    <t>134521</t>
  </si>
  <si>
    <t>134571</t>
  </si>
  <si>
    <t>134919</t>
  </si>
  <si>
    <t>135870</t>
  </si>
  <si>
    <t>135962</t>
  </si>
  <si>
    <t>137000</t>
  </si>
  <si>
    <t>8:39:22 AM</t>
  </si>
  <si>
    <t>137277</t>
  </si>
  <si>
    <t>137338</t>
  </si>
  <si>
    <t>10:14:04 AM</t>
  </si>
  <si>
    <t>137432</t>
  </si>
  <si>
    <t>137563</t>
  </si>
  <si>
    <t>137696</t>
  </si>
  <si>
    <t>138058</t>
  </si>
  <si>
    <t>8:11:58 AM</t>
  </si>
  <si>
    <t>139214</t>
  </si>
  <si>
    <t>7:16:18 AM</t>
  </si>
  <si>
    <t>139320</t>
  </si>
  <si>
    <t>139550</t>
  </si>
  <si>
    <t>139586</t>
  </si>
  <si>
    <t>10:30:40 AM</t>
  </si>
  <si>
    <t>139644</t>
  </si>
  <si>
    <t>11:01:40 AM</t>
  </si>
  <si>
    <t>139986</t>
  </si>
  <si>
    <t>140033</t>
  </si>
  <si>
    <t>140288</t>
  </si>
  <si>
    <t>6:41:52 AM</t>
  </si>
  <si>
    <t>140334</t>
  </si>
  <si>
    <t>7:06:22 AM</t>
  </si>
  <si>
    <t>140686</t>
  </si>
  <si>
    <t>9:54:57 AM</t>
  </si>
  <si>
    <t>140750</t>
  </si>
  <si>
    <t>10:28:08 AM</t>
  </si>
  <si>
    <t>140751</t>
  </si>
  <si>
    <t>10:28:54 AM</t>
  </si>
  <si>
    <t>141654</t>
  </si>
  <si>
    <t>8:24:21 AM</t>
  </si>
  <si>
    <t>141928</t>
  </si>
  <si>
    <t>141959</t>
  </si>
  <si>
    <t>10:51:16 AM</t>
  </si>
  <si>
    <t>142165</t>
  </si>
  <si>
    <t>142169</t>
  </si>
  <si>
    <t>1:32:11 PM</t>
  </si>
  <si>
    <t>143042</t>
  </si>
  <si>
    <t>9:38:33 AM</t>
  </si>
  <si>
    <t>144051</t>
  </si>
  <si>
    <t>8:20:17 AM</t>
  </si>
  <si>
    <t>144851</t>
  </si>
  <si>
    <t>5:31:24 PM</t>
  </si>
  <si>
    <t>144879</t>
  </si>
  <si>
    <t>5:47:09 PM</t>
  </si>
  <si>
    <t>145308</t>
  </si>
  <si>
    <t>9:15:30 AM</t>
  </si>
  <si>
    <t>145364</t>
  </si>
  <si>
    <t>145421</t>
  </si>
  <si>
    <t>145584</t>
  </si>
  <si>
    <t>10:38:36 AM</t>
  </si>
  <si>
    <t>145625</t>
  </si>
  <si>
    <t>145771</t>
  </si>
  <si>
    <t>146090</t>
  </si>
  <si>
    <t>5:11:28 PM</t>
  </si>
  <si>
    <t>146136</t>
  </si>
  <si>
    <t>146401</t>
  </si>
  <si>
    <t>8:37:45 AM</t>
  </si>
  <si>
    <t>146510</t>
  </si>
  <si>
    <t>146893</t>
  </si>
  <si>
    <t>146921</t>
  </si>
  <si>
    <t>147077</t>
  </si>
  <si>
    <t>147402</t>
  </si>
  <si>
    <t>8:03:28 AM</t>
  </si>
  <si>
    <t>147601</t>
  </si>
  <si>
    <t>10:35:52 AM</t>
  </si>
  <si>
    <t>147916</t>
  </si>
  <si>
    <t>2:21:22 PM</t>
  </si>
  <si>
    <t>148194</t>
  </si>
  <si>
    <t>148414</t>
  </si>
  <si>
    <t>148796</t>
  </si>
  <si>
    <t>114129</t>
  </si>
  <si>
    <t>114952</t>
  </si>
  <si>
    <t>115209</t>
  </si>
  <si>
    <t>115310</t>
  </si>
  <si>
    <t>115441</t>
  </si>
  <si>
    <t>115584</t>
  </si>
  <si>
    <t>1:01:02 PM</t>
  </si>
  <si>
    <t>115813</t>
  </si>
  <si>
    <t>3:02:22 PM</t>
  </si>
  <si>
    <t>116096</t>
  </si>
  <si>
    <t>5:41:54 PM</t>
  </si>
  <si>
    <t>116344</t>
  </si>
  <si>
    <t>7:46:17 AM</t>
  </si>
  <si>
    <t>116690</t>
  </si>
  <si>
    <t>12:15:24 PM</t>
  </si>
  <si>
    <t>116801</t>
  </si>
  <si>
    <t>116816</t>
  </si>
  <si>
    <t>1:30:53 PM</t>
  </si>
  <si>
    <t>117612</t>
  </si>
  <si>
    <t>117623</t>
  </si>
  <si>
    <t>118070</t>
  </si>
  <si>
    <t>2:37:44 PM</t>
  </si>
  <si>
    <t>118175</t>
  </si>
  <si>
    <t>3:33:11 PM</t>
  </si>
  <si>
    <t>118638</t>
  </si>
  <si>
    <t>119385</t>
  </si>
  <si>
    <t>119517</t>
  </si>
  <si>
    <t>5:39:43 PM</t>
  </si>
  <si>
    <t>119758</t>
  </si>
  <si>
    <t>119945</t>
  </si>
  <si>
    <t>120042</t>
  </si>
  <si>
    <t>120388</t>
  </si>
  <si>
    <t>120520</t>
  </si>
  <si>
    <t>120530</t>
  </si>
  <si>
    <t>5:12:08 PM</t>
  </si>
  <si>
    <t>120556</t>
  </si>
  <si>
    <t>121118</t>
  </si>
  <si>
    <t>122230</t>
  </si>
  <si>
    <t>122544</t>
  </si>
  <si>
    <t>123137</t>
  </si>
  <si>
    <t>123163</t>
  </si>
  <si>
    <t>8:03:08 PM</t>
  </si>
  <si>
    <t>123305</t>
  </si>
  <si>
    <t>7:47:50 AM</t>
  </si>
  <si>
    <t>123559</t>
  </si>
  <si>
    <t>9:19:32 AM</t>
  </si>
  <si>
    <t>123818</t>
  </si>
  <si>
    <t>124099</t>
  </si>
  <si>
    <t>2:16:50 PM</t>
  </si>
  <si>
    <t>124418</t>
  </si>
  <si>
    <t>124762</t>
  </si>
  <si>
    <t>124884</t>
  </si>
  <si>
    <t>9:34:18 AM</t>
  </si>
  <si>
    <t>125052</t>
  </si>
  <si>
    <t>125233</t>
  </si>
  <si>
    <t>125438</t>
  </si>
  <si>
    <t>4:11:22 PM</t>
  </si>
  <si>
    <t>125477</t>
  </si>
  <si>
    <t>4:50:29 PM</t>
  </si>
  <si>
    <t>125649</t>
  </si>
  <si>
    <t>6:37:20 AM</t>
  </si>
  <si>
    <t>125697</t>
  </si>
  <si>
    <t>7:03:26 AM</t>
  </si>
  <si>
    <t>125807</t>
  </si>
  <si>
    <t>7:42:42 AM</t>
  </si>
  <si>
    <t>125893</t>
  </si>
  <si>
    <t>126288</t>
  </si>
  <si>
    <t>126820</t>
  </si>
  <si>
    <t>6:21:49 AM</t>
  </si>
  <si>
    <t>126919</t>
  </si>
  <si>
    <t>127553</t>
  </si>
  <si>
    <t>12:16:43 PM</t>
  </si>
  <si>
    <t>127997</t>
  </si>
  <si>
    <t>128060</t>
  </si>
  <si>
    <t>128193</t>
  </si>
  <si>
    <t>128337</t>
  </si>
  <si>
    <t>128628</t>
  </si>
  <si>
    <t>128644</t>
  </si>
  <si>
    <t>10:31:02 AM</t>
  </si>
  <si>
    <t>128819</t>
  </si>
  <si>
    <t>129442</t>
  </si>
  <si>
    <t>129596</t>
  </si>
  <si>
    <t>9:11:46 AM</t>
  </si>
  <si>
    <t>130459</t>
  </si>
  <si>
    <t>130837</t>
  </si>
  <si>
    <t>9:01:39 AM</t>
  </si>
  <si>
    <t>131015</t>
  </si>
  <si>
    <t>10:02:09 AM</t>
  </si>
  <si>
    <t>131351</t>
  </si>
  <si>
    <t>131704</t>
  </si>
  <si>
    <t>6:24:25 AM</t>
  </si>
  <si>
    <t>131705</t>
  </si>
  <si>
    <t>6:28:03 AM</t>
  </si>
  <si>
    <t>132507</t>
  </si>
  <si>
    <t>11:21:26 AM</t>
  </si>
  <si>
    <t>133291</t>
  </si>
  <si>
    <t>133304</t>
  </si>
  <si>
    <t>8:17:17 AM</t>
  </si>
  <si>
    <t>133439</t>
  </si>
  <si>
    <t>134506</t>
  </si>
  <si>
    <t>134906</t>
  </si>
  <si>
    <t>11:11:26 AM</t>
  </si>
  <si>
    <t>134983</t>
  </si>
  <si>
    <t>12:24:07 PM</t>
  </si>
  <si>
    <t>135275</t>
  </si>
  <si>
    <t>136016</t>
  </si>
  <si>
    <t>9:50:31 AM</t>
  </si>
  <si>
    <t>137545</t>
  </si>
  <si>
    <t>12:04:16 PM</t>
  </si>
  <si>
    <t>137815</t>
  </si>
  <si>
    <t>138322</t>
  </si>
  <si>
    <t>138359</t>
  </si>
  <si>
    <t>139238</t>
  </si>
  <si>
    <t>139372</t>
  </si>
  <si>
    <t>8:38:51 AM</t>
  </si>
  <si>
    <t>140721</t>
  </si>
  <si>
    <t>141441</t>
  </si>
  <si>
    <t>6:27:02 AM</t>
  </si>
  <si>
    <t>141937</t>
  </si>
  <si>
    <t>142426</t>
  </si>
  <si>
    <t>142872</t>
  </si>
  <si>
    <t>8:19:37 AM</t>
  </si>
  <si>
    <t>142943</t>
  </si>
  <si>
    <t>8:44:55 AM</t>
  </si>
  <si>
    <t>143502</t>
  </si>
  <si>
    <t>144176</t>
  </si>
  <si>
    <t>144627</t>
  </si>
  <si>
    <t>145009</t>
  </si>
  <si>
    <t>145013</t>
  </si>
  <si>
    <t>7:08:21 AM</t>
  </si>
  <si>
    <t>146312</t>
  </si>
  <si>
    <t>7:26:37 AM</t>
  </si>
  <si>
    <t>146391</t>
  </si>
  <si>
    <t>147005</t>
  </si>
  <si>
    <t>3:27:46 PM</t>
  </si>
  <si>
    <t>147130</t>
  </si>
  <si>
    <t>147571</t>
  </si>
  <si>
    <t>148114</t>
  </si>
  <si>
    <t>148180</t>
  </si>
  <si>
    <t>5:27:06 PM</t>
  </si>
  <si>
    <t>148482</t>
  </si>
  <si>
    <t>148744</t>
  </si>
  <si>
    <t>149451</t>
  </si>
  <si>
    <t>8:16:31 PM</t>
  </si>
  <si>
    <t>114538</t>
  </si>
  <si>
    <t>1:41:09 PM</t>
  </si>
  <si>
    <t>114606</t>
  </si>
  <si>
    <t>2:20:08 PM</t>
  </si>
  <si>
    <t>114780</t>
  </si>
  <si>
    <t>114797</t>
  </si>
  <si>
    <t>4:04:10 PM</t>
  </si>
  <si>
    <t>114806</t>
  </si>
  <si>
    <t>4:08:59 PM</t>
  </si>
  <si>
    <t>114811</t>
  </si>
  <si>
    <t>4:10:37 PM</t>
  </si>
  <si>
    <t>115423</t>
  </si>
  <si>
    <t>11:29:12 AM</t>
  </si>
  <si>
    <t>115772</t>
  </si>
  <si>
    <t>2:42:20 PM</t>
  </si>
  <si>
    <t>116628</t>
  </si>
  <si>
    <t>11:48:00 AM</t>
  </si>
  <si>
    <t>116747</t>
  </si>
  <si>
    <t>12:47:18 PM</t>
  </si>
  <si>
    <t>117025</t>
  </si>
  <si>
    <t>3:35:15 PM</t>
  </si>
  <si>
    <t>117773</t>
  </si>
  <si>
    <t>11:46:37 AM</t>
  </si>
  <si>
    <t>118117</t>
  </si>
  <si>
    <t>118181</t>
  </si>
  <si>
    <t>3:36:30 PM</t>
  </si>
  <si>
    <t>118280</t>
  </si>
  <si>
    <t>119022</t>
  </si>
  <si>
    <t>12:54:17 PM</t>
  </si>
  <si>
    <t>119270</t>
  </si>
  <si>
    <t>2:59:23 PM</t>
  </si>
  <si>
    <t>119559</t>
  </si>
  <si>
    <t>119576</t>
  </si>
  <si>
    <t>119645</t>
  </si>
  <si>
    <t>7:17:37 PM</t>
  </si>
  <si>
    <t>119662</t>
  </si>
  <si>
    <t>7:27:03 PM</t>
  </si>
  <si>
    <t>119695</t>
  </si>
  <si>
    <t>120402</t>
  </si>
  <si>
    <t>3:57:06 PM</t>
  </si>
  <si>
    <t>120662</t>
  </si>
  <si>
    <t>6:37:39 PM</t>
  </si>
  <si>
    <t>120689</t>
  </si>
  <si>
    <t>121030</t>
  </si>
  <si>
    <t>8:40:46 AM</t>
  </si>
  <si>
    <t>121554</t>
  </si>
  <si>
    <t>12:48:27 PM</t>
  </si>
  <si>
    <t>121863</t>
  </si>
  <si>
    <t>7:33:19 PM</t>
  </si>
  <si>
    <t>122907</t>
  </si>
  <si>
    <t>4:14:48 PM</t>
  </si>
  <si>
    <t>123420</t>
  </si>
  <si>
    <t>8:20:35 AM</t>
  </si>
  <si>
    <t>123455</t>
  </si>
  <si>
    <t>124133</t>
  </si>
  <si>
    <t>3:00:46 PM</t>
  </si>
  <si>
    <t>125426</t>
  </si>
  <si>
    <t>3:58:13 PM</t>
  </si>
  <si>
    <t>125955</t>
  </si>
  <si>
    <t>8:41:48 AM</t>
  </si>
  <si>
    <t>126061</t>
  </si>
  <si>
    <t>9:18:29 AM</t>
  </si>
  <si>
    <t>126114</t>
  </si>
  <si>
    <t>9:37:17 AM</t>
  </si>
  <si>
    <t>126141</t>
  </si>
  <si>
    <t>126422</t>
  </si>
  <si>
    <t>12:37:28 PM</t>
  </si>
  <si>
    <t>126776</t>
  </si>
  <si>
    <t>7:02:07 PM</t>
  </si>
  <si>
    <t>127350</t>
  </si>
  <si>
    <t>10:16:23 AM</t>
  </si>
  <si>
    <t>127351</t>
  </si>
  <si>
    <t>127414</t>
  </si>
  <si>
    <t>127560</t>
  </si>
  <si>
    <t>127865</t>
  </si>
  <si>
    <t>5:48:35 PM</t>
  </si>
  <si>
    <t>128615</t>
  </si>
  <si>
    <t>128627</t>
  </si>
  <si>
    <t>128848</t>
  </si>
  <si>
    <t>12:31:33 PM</t>
  </si>
  <si>
    <t>128867</t>
  </si>
  <si>
    <t>12:56:31 PM</t>
  </si>
  <si>
    <t>129458</t>
  </si>
  <si>
    <t>129686</t>
  </si>
  <si>
    <t>9:32:53 AM</t>
  </si>
  <si>
    <t>129786</t>
  </si>
  <si>
    <t>9:56:01 AM</t>
  </si>
  <si>
    <t>130147</t>
  </si>
  <si>
    <t>130200</t>
  </si>
  <si>
    <t>2:43:07 PM</t>
  </si>
  <si>
    <t>130304</t>
  </si>
  <si>
    <t>4:56:22 PM</t>
  </si>
  <si>
    <t>130343</t>
  </si>
  <si>
    <t>130636</t>
  </si>
  <si>
    <t>130987</t>
  </si>
  <si>
    <t>131289</t>
  </si>
  <si>
    <t>12:06:07 PM</t>
  </si>
  <si>
    <t>131347</t>
  </si>
  <si>
    <t>131622</t>
  </si>
  <si>
    <t>131685</t>
  </si>
  <si>
    <t>7:57:05 PM</t>
  </si>
  <si>
    <t>131772</t>
  </si>
  <si>
    <t>131925</t>
  </si>
  <si>
    <t>7:55:30 AM</t>
  </si>
  <si>
    <t>132351</t>
  </si>
  <si>
    <t>132560</t>
  </si>
  <si>
    <t>132829</t>
  </si>
  <si>
    <t>4:11:35 PM</t>
  </si>
  <si>
    <t>133418</t>
  </si>
  <si>
    <t>134196</t>
  </si>
  <si>
    <t>134387</t>
  </si>
  <si>
    <t>134526</t>
  </si>
  <si>
    <t>8:59:12 AM</t>
  </si>
  <si>
    <t>134693</t>
  </si>
  <si>
    <t>134927</t>
  </si>
  <si>
    <t>135518</t>
  </si>
  <si>
    <t>135614</t>
  </si>
  <si>
    <t>7:34:48 AM</t>
  </si>
  <si>
    <t>135642</t>
  </si>
  <si>
    <t>135785</t>
  </si>
  <si>
    <t>8:27:41 AM</t>
  </si>
  <si>
    <t>135933</t>
  </si>
  <si>
    <t>136028</t>
  </si>
  <si>
    <t>136316</t>
  </si>
  <si>
    <t>136690</t>
  </si>
  <si>
    <t>136748</t>
  </si>
  <si>
    <t>138339</t>
  </si>
  <si>
    <t>138581</t>
  </si>
  <si>
    <t>138786</t>
  </si>
  <si>
    <t>139669</t>
  </si>
  <si>
    <t>11:17:20 AM</t>
  </si>
  <si>
    <t>139884</t>
  </si>
  <si>
    <t>2:18:05 PM</t>
  </si>
  <si>
    <t>140215</t>
  </si>
  <si>
    <t>7:07:51 PM</t>
  </si>
  <si>
    <t>140242</t>
  </si>
  <si>
    <t>7:47:20 PM</t>
  </si>
  <si>
    <t>140478</t>
  </si>
  <si>
    <t>140914</t>
  </si>
  <si>
    <t>12:04:44 PM</t>
  </si>
  <si>
    <t>141146</t>
  </si>
  <si>
    <t>3:34:34 PM</t>
  </si>
  <si>
    <t>141760</t>
  </si>
  <si>
    <t>141768</t>
  </si>
  <si>
    <t>9:23:44 AM</t>
  </si>
  <si>
    <t>141913</t>
  </si>
  <si>
    <t>10:25:32 AM</t>
  </si>
  <si>
    <t>142475</t>
  </si>
  <si>
    <t>142477</t>
  </si>
  <si>
    <t>142617</t>
  </si>
  <si>
    <t>7:36:24 PM</t>
  </si>
  <si>
    <t>142972</t>
  </si>
  <si>
    <t>142980</t>
  </si>
  <si>
    <t>8:57:25 AM</t>
  </si>
  <si>
    <t>143165</t>
  </si>
  <si>
    <t>143561</t>
  </si>
  <si>
    <t>4:01:47 PM</t>
  </si>
  <si>
    <t>143642</t>
  </si>
  <si>
    <t>4:58:12 PM</t>
  </si>
  <si>
    <t>144290</t>
  </si>
  <si>
    <t>10:01:35 AM</t>
  </si>
  <si>
    <t>144533</t>
  </si>
  <si>
    <t>12:43:28 PM</t>
  </si>
  <si>
    <t>144633</t>
  </si>
  <si>
    <t>2:11:52 PM</t>
  </si>
  <si>
    <t>144647</t>
  </si>
  <si>
    <t>2:22:24 PM</t>
  </si>
  <si>
    <t>144840</t>
  </si>
  <si>
    <t>5:21:57 PM</t>
  </si>
  <si>
    <t>144888</t>
  </si>
  <si>
    <t>144984</t>
  </si>
  <si>
    <t>146165</t>
  </si>
  <si>
    <t>146467</t>
  </si>
  <si>
    <t>146596</t>
  </si>
  <si>
    <t>10:49:14 AM</t>
  </si>
  <si>
    <t>146943</t>
  </si>
  <si>
    <t>147474</t>
  </si>
  <si>
    <t>147714</t>
  </si>
  <si>
    <t>12:00:06 PM</t>
  </si>
  <si>
    <t>147764</t>
  </si>
  <si>
    <t>12:36:14 PM</t>
  </si>
  <si>
    <t>148201</t>
  </si>
  <si>
    <t>148264</t>
  </si>
  <si>
    <t>6:17:05 PM</t>
  </si>
  <si>
    <t>148449</t>
  </si>
  <si>
    <t>7:23:22 AM</t>
  </si>
  <si>
    <t>148632</t>
  </si>
  <si>
    <t>148762</t>
  </si>
  <si>
    <t>148959</t>
  </si>
  <si>
    <t>149118</t>
  </si>
  <si>
    <t>149252</t>
  </si>
  <si>
    <t>80884</t>
  </si>
  <si>
    <t>81118</t>
  </si>
  <si>
    <t>81681</t>
  </si>
  <si>
    <t>82249</t>
  </si>
  <si>
    <t>5:12:45 PM</t>
  </si>
  <si>
    <t>82297</t>
  </si>
  <si>
    <t>82773</t>
  </si>
  <si>
    <t>11:36:11 AM</t>
  </si>
  <si>
    <t>82892</t>
  </si>
  <si>
    <t>83423</t>
  </si>
  <si>
    <t>6:13:20 PM</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2:35:30 PM</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9:11:14 AM</t>
  </si>
  <si>
    <t>104158</t>
  </si>
  <si>
    <t>12:31:11 PM</t>
  </si>
  <si>
    <t>104266</t>
  </si>
  <si>
    <t>104580</t>
  </si>
  <si>
    <t>104608</t>
  </si>
  <si>
    <t>104832</t>
  </si>
  <si>
    <t>105435</t>
  </si>
  <si>
    <t>105437</t>
  </si>
  <si>
    <t>105989</t>
  </si>
  <si>
    <t>105996</t>
  </si>
  <si>
    <t>106126</t>
  </si>
  <si>
    <t>106651</t>
  </si>
  <si>
    <t>106780</t>
  </si>
  <si>
    <t>107079</t>
  </si>
  <si>
    <t>107083</t>
  </si>
  <si>
    <t>107258</t>
  </si>
  <si>
    <t>107690</t>
  </si>
  <si>
    <t>107736</t>
  </si>
  <si>
    <t>5:41:31 PM</t>
  </si>
  <si>
    <t>108484</t>
  </si>
  <si>
    <t>108588</t>
  </si>
  <si>
    <t>108769</t>
  </si>
  <si>
    <t>108817</t>
  </si>
  <si>
    <t>108909</t>
  </si>
  <si>
    <t>108926</t>
  </si>
  <si>
    <t>110290</t>
  </si>
  <si>
    <t>110350</t>
  </si>
  <si>
    <t>110392</t>
  </si>
  <si>
    <t>110694</t>
  </si>
  <si>
    <t>111230</t>
  </si>
  <si>
    <t>111295</t>
  </si>
  <si>
    <t>9:48:39 AM</t>
  </si>
  <si>
    <t>111305</t>
  </si>
  <si>
    <t>111445</t>
  </si>
  <si>
    <t>111483</t>
  </si>
  <si>
    <t>111898</t>
  </si>
  <si>
    <t>111942</t>
  </si>
  <si>
    <t>112324</t>
  </si>
  <si>
    <t>112452</t>
  </si>
  <si>
    <t>112454</t>
  </si>
  <si>
    <t>112800</t>
  </si>
  <si>
    <t>113090</t>
  </si>
  <si>
    <t>80676</t>
  </si>
  <si>
    <t>11:39:28 AM</t>
  </si>
  <si>
    <t>80780</t>
  </si>
  <si>
    <t>80833</t>
  </si>
  <si>
    <t>81028</t>
  </si>
  <si>
    <t>81133</t>
  </si>
  <si>
    <t>81196</t>
  </si>
  <si>
    <t>81293</t>
  </si>
  <si>
    <t>81401</t>
  </si>
  <si>
    <t>81601</t>
  </si>
  <si>
    <t>81616</t>
  </si>
  <si>
    <t>82172</t>
  </si>
  <si>
    <t>4:20:03 PM</t>
  </si>
  <si>
    <t>82684</t>
  </si>
  <si>
    <t>82982</t>
  </si>
  <si>
    <t>83038</t>
  </si>
  <si>
    <t>2:23:54 PM</t>
  </si>
  <si>
    <t>83164</t>
  </si>
  <si>
    <t>83445</t>
  </si>
  <si>
    <t>84021</t>
  </si>
  <si>
    <t>84228</t>
  </si>
  <si>
    <t>84291</t>
  </si>
  <si>
    <t>4:19:50 PM</t>
  </si>
  <si>
    <t>84437</t>
  </si>
  <si>
    <t>85725</t>
  </si>
  <si>
    <t>85740</t>
  </si>
  <si>
    <t>85786</t>
  </si>
  <si>
    <t>86222</t>
  </si>
  <si>
    <t>86310</t>
  </si>
  <si>
    <t>86990</t>
  </si>
  <si>
    <t>87589</t>
  </si>
  <si>
    <t>87721</t>
  </si>
  <si>
    <t>87727</t>
  </si>
  <si>
    <t>87739</t>
  </si>
  <si>
    <t>7:07:51 AM</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6:33:44 PM</t>
  </si>
  <si>
    <t>81485</t>
  </si>
  <si>
    <t>81552</t>
  </si>
  <si>
    <t>81576</t>
  </si>
  <si>
    <t>81821</t>
  </si>
  <si>
    <t>82036</t>
  </si>
  <si>
    <t>82077</t>
  </si>
  <si>
    <t>82525</t>
  </si>
  <si>
    <t>82959</t>
  </si>
  <si>
    <t>83073</t>
  </si>
  <si>
    <t>2:49:17 PM</t>
  </si>
  <si>
    <t>83317</t>
  </si>
  <si>
    <t>83691</t>
  </si>
  <si>
    <t>84060</t>
  </si>
  <si>
    <t>2:07:09 PM</t>
  </si>
  <si>
    <t>84122</t>
  </si>
  <si>
    <t>84217</t>
  </si>
  <si>
    <t>84653</t>
  </si>
  <si>
    <t>85375</t>
  </si>
  <si>
    <t>85715</t>
  </si>
  <si>
    <t>85873</t>
  </si>
  <si>
    <t>86279</t>
  </si>
  <si>
    <t>86413</t>
  </si>
  <si>
    <t>86436</t>
  </si>
  <si>
    <t>87001</t>
  </si>
  <si>
    <t>87387</t>
  </si>
  <si>
    <t>12:46:56 PM</t>
  </si>
  <si>
    <t>88338</t>
  </si>
  <si>
    <t>88871</t>
  </si>
  <si>
    <t>88894</t>
  </si>
  <si>
    <t>89031</t>
  </si>
  <si>
    <t>89193</t>
  </si>
  <si>
    <t>8:49:39 AM</t>
  </si>
  <si>
    <t>89260</t>
  </si>
  <si>
    <t>89480</t>
  </si>
  <si>
    <t>89803</t>
  </si>
  <si>
    <t>90018</t>
  </si>
  <si>
    <t>90465</t>
  </si>
  <si>
    <t>90610</t>
  </si>
  <si>
    <t>90789</t>
  </si>
  <si>
    <t>90987</t>
  </si>
  <si>
    <t>91204</t>
  </si>
  <si>
    <t>91340</t>
  </si>
  <si>
    <t>91423</t>
  </si>
  <si>
    <t>91720</t>
  </si>
  <si>
    <t>10:33:01 AM</t>
  </si>
  <si>
    <t>92225</t>
  </si>
  <si>
    <t>92317</t>
  </si>
  <si>
    <t>92743</t>
  </si>
  <si>
    <t>10:23:42 AM</t>
  </si>
  <si>
    <t>93277</t>
  </si>
  <si>
    <t>93339</t>
  </si>
  <si>
    <t>93461</t>
  </si>
  <si>
    <t>93530</t>
  </si>
  <si>
    <t>94011</t>
  </si>
  <si>
    <t>94052</t>
  </si>
  <si>
    <t>94566</t>
  </si>
  <si>
    <t>94706</t>
  </si>
  <si>
    <t>95069</t>
  </si>
  <si>
    <t>10:45:02 AM</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3:07:58 PM</t>
  </si>
  <si>
    <t>105469</t>
  </si>
  <si>
    <t>105709</t>
  </si>
  <si>
    <t>106150</t>
  </si>
  <si>
    <t>106294</t>
  </si>
  <si>
    <t>12:20:18 PM</t>
  </si>
  <si>
    <t>106512</t>
  </si>
  <si>
    <t>3:08:06 PM</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10:33:03 AM</t>
  </si>
  <si>
    <t>63045</t>
  </si>
  <si>
    <t>63214</t>
  </si>
  <si>
    <t>63432</t>
  </si>
  <si>
    <t>63502</t>
  </si>
  <si>
    <t>63809</t>
  </si>
  <si>
    <t>64251</t>
  </si>
  <si>
    <t>65104</t>
  </si>
  <si>
    <t>65287</t>
  </si>
  <si>
    <t>65479</t>
  </si>
  <si>
    <t>65489</t>
  </si>
  <si>
    <t>66104</t>
  </si>
  <si>
    <t>67028</t>
  </si>
  <si>
    <t>68273</t>
  </si>
  <si>
    <t>68815</t>
  </si>
  <si>
    <t>68922</t>
  </si>
  <si>
    <t>70043</t>
  </si>
  <si>
    <t>70227</t>
  </si>
  <si>
    <t>70350</t>
  </si>
  <si>
    <t>6:38:40 AM</t>
  </si>
  <si>
    <t>71104</t>
  </si>
  <si>
    <t>71797</t>
  </si>
  <si>
    <t>72995</t>
  </si>
  <si>
    <t>73093</t>
  </si>
  <si>
    <t>74066</t>
  </si>
  <si>
    <t>74347</t>
  </si>
  <si>
    <t>74388</t>
  </si>
  <si>
    <t>75067</t>
  </si>
  <si>
    <t>75305</t>
  </si>
  <si>
    <t>75616</t>
  </si>
  <si>
    <t>75877</t>
  </si>
  <si>
    <t>76093</t>
  </si>
  <si>
    <t>76583</t>
  </si>
  <si>
    <t>76929</t>
  </si>
  <si>
    <t>78766</t>
  </si>
  <si>
    <t>79322</t>
  </si>
  <si>
    <t>79462</t>
  </si>
  <si>
    <t>4:54:06 PM</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12:48:12 PM</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4:07:38 PM</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29:31 PM</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12:14:02 PM</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12:06:20 PM</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8:57:45 AM</t>
  </si>
  <si>
    <t>9342</t>
  </si>
  <si>
    <t>9662</t>
  </si>
  <si>
    <t>9710</t>
  </si>
  <si>
    <t>9851</t>
  </si>
  <si>
    <t>9859</t>
  </si>
  <si>
    <t>9886</t>
  </si>
  <si>
    <t>10063</t>
  </si>
  <si>
    <t>10067</t>
  </si>
  <si>
    <t>10279</t>
  </si>
  <si>
    <t>10359</t>
  </si>
  <si>
    <t>10515</t>
  </si>
  <si>
    <t>9:23:40 AM</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12:17:55 PM</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3:53:09 PM</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9:36:52 AM</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20:38 AM</t>
  </si>
  <si>
    <t>891</t>
  </si>
  <si>
    <t>3:29:31 PM</t>
  </si>
  <si>
    <t>1735</t>
  </si>
  <si>
    <t>2745</t>
  </si>
  <si>
    <t>7:02:58 AM</t>
  </si>
  <si>
    <t>3432</t>
  </si>
  <si>
    <t>3550</t>
  </si>
  <si>
    <t>3671</t>
  </si>
  <si>
    <t>4742</t>
  </si>
  <si>
    <t>5637</t>
  </si>
  <si>
    <t>7:33:36 AM</t>
  </si>
  <si>
    <t>5651</t>
  </si>
  <si>
    <t>7:45:02 AM</t>
  </si>
  <si>
    <t>6621</t>
  </si>
  <si>
    <t>7183</t>
  </si>
  <si>
    <t>4:19:49 PM</t>
  </si>
  <si>
    <t>8262</t>
  </si>
  <si>
    <t>8477</t>
  </si>
  <si>
    <t>6:23:06 PM</t>
  </si>
  <si>
    <t>8756</t>
  </si>
  <si>
    <t>9015</t>
  </si>
  <si>
    <t>2:47:49 PM</t>
  </si>
  <si>
    <t>9529</t>
  </si>
  <si>
    <t>12:11:30 PM</t>
  </si>
  <si>
    <t>10113</t>
  </si>
  <si>
    <t>1:27:45 PM</t>
  </si>
  <si>
    <t>10962</t>
  </si>
  <si>
    <t>12189</t>
  </si>
  <si>
    <t>9:05:04 AM</t>
  </si>
  <si>
    <t>12429</t>
  </si>
  <si>
    <t>12431</t>
  </si>
  <si>
    <t>12454</t>
  </si>
  <si>
    <t>4:35:58 PM</t>
  </si>
  <si>
    <t>14627</t>
  </si>
  <si>
    <t>14651</t>
  </si>
  <si>
    <t>12:32:41 PM</t>
  </si>
  <si>
    <t>14912</t>
  </si>
  <si>
    <t>15065</t>
  </si>
  <si>
    <t>15563</t>
  </si>
  <si>
    <t>9:32:55 AM</t>
  </si>
  <si>
    <t>15716</t>
  </si>
  <si>
    <t>2:02:52 PM</t>
  </si>
  <si>
    <t>16354</t>
  </si>
  <si>
    <t>6:00:55 PM</t>
  </si>
  <si>
    <t>17181</t>
  </si>
  <si>
    <t>17628</t>
  </si>
  <si>
    <t>2:42:01 PM</t>
  </si>
  <si>
    <t>17913</t>
  </si>
  <si>
    <t>18241</t>
  </si>
  <si>
    <t>18599</t>
  </si>
  <si>
    <t>19092</t>
  </si>
  <si>
    <t>19140</t>
  </si>
  <si>
    <t>19196</t>
  </si>
  <si>
    <t>19715</t>
  </si>
  <si>
    <t>19779</t>
  </si>
  <si>
    <t>11:37:36 AM</t>
  </si>
  <si>
    <t>19799</t>
  </si>
  <si>
    <t>12:03:02 PM</t>
  </si>
  <si>
    <t>20364</t>
  </si>
  <si>
    <t>1:36:50 PM</t>
  </si>
  <si>
    <t>20813</t>
  </si>
  <si>
    <t>20948</t>
  </si>
  <si>
    <t>21547</t>
  </si>
  <si>
    <t>21943</t>
  </si>
  <si>
    <t>22150</t>
  </si>
  <si>
    <t>22657</t>
  </si>
  <si>
    <t>22964</t>
  </si>
  <si>
    <t>5:24:56 PM</t>
  </si>
  <si>
    <t>23053</t>
  </si>
  <si>
    <t>23100</t>
  </si>
  <si>
    <t>24154</t>
  </si>
  <si>
    <t>24156</t>
  </si>
  <si>
    <t>24367</t>
  </si>
  <si>
    <t>25557</t>
  </si>
  <si>
    <t>8:36:19 AM</t>
  </si>
  <si>
    <t>26078</t>
  </si>
  <si>
    <t>26156</t>
  </si>
  <si>
    <t>8:18:06 AM</t>
  </si>
  <si>
    <t>26295</t>
  </si>
  <si>
    <t>26502</t>
  </si>
  <si>
    <t>26554</t>
  </si>
  <si>
    <t>4:33:28 PM</t>
  </si>
  <si>
    <t>27782</t>
  </si>
  <si>
    <t>6:35:11 AM</t>
  </si>
  <si>
    <t>28094</t>
  </si>
  <si>
    <t>28559</t>
  </si>
  <si>
    <t>28846</t>
  </si>
  <si>
    <t>11:01:45 AM</t>
  </si>
  <si>
    <t>28944</t>
  </si>
  <si>
    <t>29170</t>
  </si>
  <si>
    <t>8:34:38 AM</t>
  </si>
  <si>
    <t>29656</t>
  </si>
  <si>
    <t>6:32:18 AM</t>
  </si>
  <si>
    <t>29889</t>
  </si>
  <si>
    <t>10:44:41 AM</t>
  </si>
  <si>
    <t>30057</t>
  </si>
  <si>
    <t>2:56:12 PM</t>
  </si>
  <si>
    <t>30783</t>
  </si>
  <si>
    <t>30904</t>
  </si>
  <si>
    <t>31509</t>
  </si>
  <si>
    <t>32245</t>
  </si>
  <si>
    <t>11:26:25 AM</t>
  </si>
  <si>
    <t>32702</t>
  </si>
  <si>
    <t>8:59:52 AM</t>
  </si>
  <si>
    <t>33404</t>
  </si>
  <si>
    <t>11:52:24 AM</t>
  </si>
  <si>
    <t>33490</t>
  </si>
  <si>
    <t>34137</t>
  </si>
  <si>
    <t>3:31:10 PM</t>
  </si>
  <si>
    <t>34418</t>
  </si>
  <si>
    <t>34796</t>
  </si>
  <si>
    <t>36577</t>
  </si>
  <si>
    <t>37073</t>
  </si>
  <si>
    <t>38746</t>
  </si>
  <si>
    <t>38748</t>
  </si>
  <si>
    <t>39505</t>
  </si>
  <si>
    <t>39876</t>
  </si>
  <si>
    <t>40119</t>
  </si>
  <si>
    <t>40307</t>
  </si>
  <si>
    <t>12:36:49 PM</t>
  </si>
  <si>
    <t>40608</t>
  </si>
  <si>
    <t>40666</t>
  </si>
  <si>
    <t>41864</t>
  </si>
  <si>
    <t>41866</t>
  </si>
  <si>
    <t>42112</t>
  </si>
  <si>
    <t>42351</t>
  </si>
  <si>
    <t>42541</t>
  </si>
  <si>
    <t>43343</t>
  </si>
  <si>
    <t>43521</t>
  </si>
  <si>
    <t>44152</t>
  </si>
  <si>
    <t>44254</t>
  </si>
  <si>
    <t>44325</t>
  </si>
  <si>
    <t>44381</t>
  </si>
  <si>
    <t>44638</t>
  </si>
  <si>
    <t>45300</t>
  </si>
  <si>
    <t>45983</t>
  </si>
  <si>
    <t>11:36:00 AM</t>
  </si>
  <si>
    <t>46040</t>
  </si>
  <si>
    <t>46236</t>
  </si>
  <si>
    <t>6:18:42 AM</t>
  </si>
  <si>
    <t>47016</t>
  </si>
  <si>
    <t>47063</t>
  </si>
  <si>
    <t>47801</t>
  </si>
  <si>
    <t>48540</t>
  </si>
  <si>
    <t>48825</t>
  </si>
  <si>
    <t>48867</t>
  </si>
  <si>
    <t>49019</t>
  </si>
  <si>
    <t>6:21:44 AM</t>
  </si>
  <si>
    <t>49711</t>
  </si>
  <si>
    <t>6:06:15 AM</t>
  </si>
  <si>
    <t>49861</t>
  </si>
  <si>
    <t>50911</t>
  </si>
  <si>
    <t>50949</t>
  </si>
  <si>
    <t>3:39:07 PM</t>
  </si>
  <si>
    <t>51153</t>
  </si>
  <si>
    <t>7:01:45 AM</t>
  </si>
  <si>
    <t>51497</t>
  </si>
  <si>
    <t>51516</t>
  </si>
  <si>
    <t>52024</t>
  </si>
  <si>
    <t>52104</t>
  </si>
  <si>
    <t>52660</t>
  </si>
  <si>
    <t>52773</t>
  </si>
  <si>
    <t>52781</t>
  </si>
  <si>
    <t>52887</t>
  </si>
  <si>
    <t>53425</t>
  </si>
  <si>
    <t>53689</t>
  </si>
  <si>
    <t>54957</t>
  </si>
  <si>
    <t>55069</t>
  </si>
  <si>
    <t>8:58:04 AM</t>
  </si>
  <si>
    <t>55460</t>
  </si>
  <si>
    <t>55515</t>
  </si>
  <si>
    <t>55621</t>
  </si>
  <si>
    <t>56303</t>
  </si>
  <si>
    <t>56877</t>
  </si>
  <si>
    <t>57055</t>
  </si>
  <si>
    <t>57514</t>
  </si>
  <si>
    <t>58030</t>
  </si>
  <si>
    <t>58333</t>
  </si>
  <si>
    <t>58468</t>
  </si>
  <si>
    <t>12:00:59 PM</t>
  </si>
  <si>
    <t>60031</t>
  </si>
  <si>
    <t>60208</t>
  </si>
  <si>
    <t>60357</t>
  </si>
  <si>
    <t>60747</t>
  </si>
  <si>
    <t>61712</t>
  </si>
  <si>
    <t>8:19:31 AM</t>
  </si>
  <si>
    <t>62058</t>
  </si>
  <si>
    <t>62521</t>
  </si>
  <si>
    <t>62934</t>
  </si>
  <si>
    <t>10:38:52 AM</t>
  </si>
  <si>
    <t>63056</t>
  </si>
  <si>
    <t>63239</t>
  </si>
  <si>
    <t>63346</t>
  </si>
  <si>
    <t>6:30:43 AM</t>
  </si>
  <si>
    <t>63370</t>
  </si>
  <si>
    <t>63376</t>
  </si>
  <si>
    <t>63434</t>
  </si>
  <si>
    <t>63952</t>
  </si>
  <si>
    <t>63987</t>
  </si>
  <si>
    <t>2:31:09 PM</t>
  </si>
  <si>
    <t>64273</t>
  </si>
  <si>
    <t>64685</t>
  </si>
  <si>
    <t>65004</t>
  </si>
  <si>
    <t>65285</t>
  </si>
  <si>
    <t>65606</t>
  </si>
  <si>
    <t>65689</t>
  </si>
  <si>
    <t>65784</t>
  </si>
  <si>
    <t>66995</t>
  </si>
  <si>
    <t>67298</t>
  </si>
  <si>
    <t>67771</t>
  </si>
  <si>
    <t>67862</t>
  </si>
  <si>
    <t>67889</t>
  </si>
  <si>
    <t>68512</t>
  </si>
  <si>
    <t>69993</t>
  </si>
  <si>
    <t>11:23:11 AM</t>
  </si>
  <si>
    <t>70077</t>
  </si>
  <si>
    <t>70347</t>
  </si>
  <si>
    <t>71258</t>
  </si>
  <si>
    <t>7:21:25 AM</t>
  </si>
  <si>
    <t>71290</t>
  </si>
  <si>
    <t>71368</t>
  </si>
  <si>
    <t>8:26:36 AM</t>
  </si>
  <si>
    <t>71909</t>
  </si>
  <si>
    <t>72381</t>
  </si>
  <si>
    <t>73137</t>
  </si>
  <si>
    <t>73261</t>
  </si>
  <si>
    <t>73533</t>
  </si>
  <si>
    <t>74977</t>
  </si>
  <si>
    <t>76119</t>
  </si>
  <si>
    <t>76361</t>
  </si>
  <si>
    <t>77253</t>
  </si>
  <si>
    <t>77265</t>
  </si>
  <si>
    <t>7:38:03 AM</t>
  </si>
  <si>
    <t>77408</t>
  </si>
  <si>
    <t>78326</t>
  </si>
  <si>
    <t>78451</t>
  </si>
  <si>
    <t>78456</t>
  </si>
  <si>
    <t>78578</t>
  </si>
  <si>
    <t>78587</t>
  </si>
  <si>
    <t>78842</t>
  </si>
  <si>
    <t>79537</t>
  </si>
  <si>
    <t>114153</t>
  </si>
  <si>
    <t>9:29:34 AM</t>
  </si>
  <si>
    <t>114644</t>
  </si>
  <si>
    <t>114725</t>
  </si>
  <si>
    <t>114873</t>
  </si>
  <si>
    <t>115230</t>
  </si>
  <si>
    <t>115268</t>
  </si>
  <si>
    <t>8:54:17 AM</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7:57:50 AM</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05:43 AM</t>
  </si>
  <si>
    <t>92090</t>
  </si>
  <si>
    <t>4:36:12 PM</t>
  </si>
  <si>
    <t>92344</t>
  </si>
  <si>
    <t>92871</t>
  </si>
  <si>
    <t>93203</t>
  </si>
  <si>
    <t>93579</t>
  </si>
  <si>
    <t>93977</t>
  </si>
  <si>
    <t>94107</t>
  </si>
  <si>
    <t>94236</t>
  </si>
  <si>
    <t>95793</t>
  </si>
  <si>
    <t>96191</t>
  </si>
  <si>
    <t>96570</t>
  </si>
  <si>
    <t>96792</t>
  </si>
  <si>
    <t>96903</t>
  </si>
  <si>
    <t>96933</t>
  </si>
  <si>
    <t>98136</t>
  </si>
  <si>
    <t>8:18:46 AM</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11:28:15 AM</t>
  </si>
  <si>
    <t>80922</t>
  </si>
  <si>
    <t>81084</t>
  </si>
  <si>
    <t>81693</t>
  </si>
  <si>
    <t>81873</t>
  </si>
  <si>
    <t>81962</t>
  </si>
  <si>
    <t>82029</t>
  </si>
  <si>
    <t>82104</t>
  </si>
  <si>
    <t>82193</t>
  </si>
  <si>
    <t>4:30:59 PM</t>
  </si>
  <si>
    <t>82250</t>
  </si>
  <si>
    <t>82595</t>
  </si>
  <si>
    <t>8:50:21 AM</t>
  </si>
  <si>
    <t>82723</t>
  </si>
  <si>
    <t>82869</t>
  </si>
  <si>
    <t>12:27:26 PM</t>
  </si>
  <si>
    <t>83913</t>
  </si>
  <si>
    <t>84080</t>
  </si>
  <si>
    <t>2:15:47 PM</t>
  </si>
  <si>
    <t>84445</t>
  </si>
  <si>
    <t>84521</t>
  </si>
  <si>
    <t>84573</t>
  </si>
  <si>
    <t>7:28:08 PM</t>
  </si>
  <si>
    <t>84604</t>
  </si>
  <si>
    <t>84879</t>
  </si>
  <si>
    <t>84960</t>
  </si>
  <si>
    <t>12:22:37 PM</t>
  </si>
  <si>
    <t>85244</t>
  </si>
  <si>
    <t>3:13:23 PM</t>
  </si>
  <si>
    <t>85564</t>
  </si>
  <si>
    <t>6:28:02 PM</t>
  </si>
  <si>
    <t>85731</t>
  </si>
  <si>
    <t>85914</t>
  </si>
  <si>
    <t>11:55:09 AM</t>
  </si>
  <si>
    <t>86084</t>
  </si>
  <si>
    <t>1:46:34 PM</t>
  </si>
  <si>
    <t>86166</t>
  </si>
  <si>
    <t>2:50:12 PM</t>
  </si>
  <si>
    <t>86215</t>
  </si>
  <si>
    <t>87697</t>
  </si>
  <si>
    <t>8:18:41 PM</t>
  </si>
  <si>
    <t>88939</t>
  </si>
  <si>
    <t>89809</t>
  </si>
  <si>
    <t>4:01:25 PM</t>
  </si>
  <si>
    <t>90423</t>
  </si>
  <si>
    <t>90775</t>
  </si>
  <si>
    <t>12:13:44 PM</t>
  </si>
  <si>
    <t>90828</t>
  </si>
  <si>
    <t>91852</t>
  </si>
  <si>
    <t>11:57:21 AM</t>
  </si>
  <si>
    <t>91863</t>
  </si>
  <si>
    <t>92580</t>
  </si>
  <si>
    <t>92937</t>
  </si>
  <si>
    <t>93247</t>
  </si>
  <si>
    <t>7:16:52 PM</t>
  </si>
  <si>
    <t>93388</t>
  </si>
  <si>
    <t>8:04:11 AM</t>
  </si>
  <si>
    <t>93626</t>
  </si>
  <si>
    <t>94386</t>
  </si>
  <si>
    <t>7:45:42 PM</t>
  </si>
  <si>
    <t>94784</t>
  </si>
  <si>
    <t>96985</t>
  </si>
  <si>
    <t>96990</t>
  </si>
  <si>
    <t>97001</t>
  </si>
  <si>
    <t>8:55:58 AM</t>
  </si>
  <si>
    <t>97028</t>
  </si>
  <si>
    <t>97180</t>
  </si>
  <si>
    <t>9:57:43 AM</t>
  </si>
  <si>
    <t>99090</t>
  </si>
  <si>
    <t>99828</t>
  </si>
  <si>
    <t>3:12:29 PM</t>
  </si>
  <si>
    <t>100173</t>
  </si>
  <si>
    <t>100394</t>
  </si>
  <si>
    <t>8:23:19 AM</t>
  </si>
  <si>
    <t>101261</t>
  </si>
  <si>
    <t>7:28:44 PM</t>
  </si>
  <si>
    <t>101267</t>
  </si>
  <si>
    <t>7:39:12 PM</t>
  </si>
  <si>
    <t>101469</t>
  </si>
  <si>
    <t>102161</t>
  </si>
  <si>
    <t>102280</t>
  </si>
  <si>
    <t>103345</t>
  </si>
  <si>
    <t>5:02:04 PM</t>
  </si>
  <si>
    <t>103772</t>
  </si>
  <si>
    <t>103849</t>
  </si>
  <si>
    <t>104855</t>
  </si>
  <si>
    <t>8:23:18 AM</t>
  </si>
  <si>
    <t>105193</t>
  </si>
  <si>
    <t>105391</t>
  </si>
  <si>
    <t>2:47:18 PM</t>
  </si>
  <si>
    <t>105714</t>
  </si>
  <si>
    <t>6:30:10 AM</t>
  </si>
  <si>
    <t>106041</t>
  </si>
  <si>
    <t>106054</t>
  </si>
  <si>
    <t>9:58:36 AM</t>
  </si>
  <si>
    <t>106204</t>
  </si>
  <si>
    <t>11:16:25 AM</t>
  </si>
  <si>
    <t>106215</t>
  </si>
  <si>
    <t>11:21:48 AM</t>
  </si>
  <si>
    <t>107179</t>
  </si>
  <si>
    <t>108024</t>
  </si>
  <si>
    <t>8:10:18 AM</t>
  </si>
  <si>
    <t>108085</t>
  </si>
  <si>
    <t>108650</t>
  </si>
  <si>
    <t>108805</t>
  </si>
  <si>
    <t>109276</t>
  </si>
  <si>
    <t>110074</t>
  </si>
  <si>
    <t>7:45:07 PM</t>
  </si>
  <si>
    <t>110228</t>
  </si>
  <si>
    <t>110737</t>
  </si>
  <si>
    <t>3:10:31 PM</t>
  </si>
  <si>
    <t>110942</t>
  </si>
  <si>
    <t>112260</t>
  </si>
  <si>
    <t>112291</t>
  </si>
  <si>
    <t>8:52:12 AM</t>
  </si>
  <si>
    <t>113182</t>
  </si>
  <si>
    <t>113693</t>
  </si>
  <si>
    <t>113821</t>
  </si>
  <si>
    <t>128</t>
  </si>
  <si>
    <t>494</t>
  </si>
  <si>
    <t>6:29:34 PM</t>
  </si>
  <si>
    <t>784</t>
  </si>
  <si>
    <t>1160</t>
  </si>
  <si>
    <t>1676</t>
  </si>
  <si>
    <t>1790</t>
  </si>
  <si>
    <t>11:22:35 AM</t>
  </si>
  <si>
    <t>1859</t>
  </si>
  <si>
    <t>12:34:32 PM</t>
  </si>
  <si>
    <t>1934</t>
  </si>
  <si>
    <t>2141</t>
  </si>
  <si>
    <t>2194</t>
  </si>
  <si>
    <t>2526</t>
  </si>
  <si>
    <t>3:10:59 PM</t>
  </si>
  <si>
    <t>2692</t>
  </si>
  <si>
    <t>2894</t>
  </si>
  <si>
    <t>3051</t>
  </si>
  <si>
    <t>3834</t>
  </si>
  <si>
    <t>5384</t>
  </si>
  <si>
    <t>5918</t>
  </si>
  <si>
    <t>6466</t>
  </si>
  <si>
    <t>6478</t>
  </si>
  <si>
    <t>7265</t>
  </si>
  <si>
    <t>7486</t>
  </si>
  <si>
    <t>7491</t>
  </si>
  <si>
    <t>8711</t>
  </si>
  <si>
    <t>8714</t>
  </si>
  <si>
    <t>8769</t>
  </si>
  <si>
    <t>9594</t>
  </si>
  <si>
    <t>3:14:20 PM</t>
  </si>
  <si>
    <t>10758</t>
  </si>
  <si>
    <t>2:55:50 PM</t>
  </si>
  <si>
    <t>10875</t>
  </si>
  <si>
    <t>11366</t>
  </si>
  <si>
    <t>11559</t>
  </si>
  <si>
    <t>11898</t>
  </si>
  <si>
    <t>12165</t>
  </si>
  <si>
    <t>12191</t>
  </si>
  <si>
    <t>12207</t>
  </si>
  <si>
    <t>12650</t>
  </si>
  <si>
    <t>12838</t>
  </si>
  <si>
    <t>12962</t>
  </si>
  <si>
    <t>13343</t>
  </si>
  <si>
    <t>13432</t>
  </si>
  <si>
    <t>13489</t>
  </si>
  <si>
    <t>12:43:03 PM</t>
  </si>
  <si>
    <t>13613</t>
  </si>
  <si>
    <t>13706</t>
  </si>
  <si>
    <t>7:02:01 PM</t>
  </si>
  <si>
    <t>13943</t>
  </si>
  <si>
    <t>14042</t>
  </si>
  <si>
    <t>14835</t>
  </si>
  <si>
    <t>15269</t>
  </si>
  <si>
    <t>1:40:18 PM</t>
  </si>
  <si>
    <t>15463</t>
  </si>
  <si>
    <t>15757</t>
  </si>
  <si>
    <t>15869</t>
  </si>
  <si>
    <t>16525</t>
  </si>
  <si>
    <t>16789</t>
  </si>
  <si>
    <t>17576</t>
  </si>
  <si>
    <t>1:35:00 PM</t>
  </si>
  <si>
    <t>17598</t>
  </si>
  <si>
    <t>18025</t>
  </si>
  <si>
    <t>18124</t>
  </si>
  <si>
    <t>18572</t>
  </si>
  <si>
    <t>18629</t>
  </si>
  <si>
    <t>18640</t>
  </si>
  <si>
    <t>19110</t>
  </si>
  <si>
    <t>19255</t>
  </si>
  <si>
    <t>19351</t>
  </si>
  <si>
    <t>19618</t>
  </si>
  <si>
    <t>19961</t>
  </si>
  <si>
    <t>20369</t>
  </si>
  <si>
    <t>20417</t>
  </si>
  <si>
    <t>20442</t>
  </si>
  <si>
    <t>21214</t>
  </si>
  <si>
    <t>21953</t>
  </si>
  <si>
    <t>8:41:55 AM</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8:52:52 AM</t>
  </si>
  <si>
    <t>33202</t>
  </si>
  <si>
    <t>33622</t>
  </si>
  <si>
    <t>34047</t>
  </si>
  <si>
    <t>34163</t>
  </si>
  <si>
    <t>34655</t>
  </si>
  <si>
    <t>34761</t>
  </si>
  <si>
    <t>34807</t>
  </si>
  <si>
    <t>35114</t>
  </si>
  <si>
    <t>35194</t>
  </si>
  <si>
    <t>35974</t>
  </si>
  <si>
    <t>36083</t>
  </si>
  <si>
    <t>36352</t>
  </si>
  <si>
    <t>36383</t>
  </si>
  <si>
    <t>36617</t>
  </si>
  <si>
    <t>36801</t>
  </si>
  <si>
    <t>38983</t>
  </si>
  <si>
    <t>5:53:04 PM</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12:26:51 PM</t>
  </si>
  <si>
    <t>53669</t>
  </si>
  <si>
    <t>5:31:21 PM</t>
  </si>
  <si>
    <t>53943</t>
  </si>
  <si>
    <t>54542</t>
  </si>
  <si>
    <t>54837</t>
  </si>
  <si>
    <t>54867</t>
  </si>
  <si>
    <t>56319</t>
  </si>
  <si>
    <t>56705</t>
  </si>
  <si>
    <t>56933</t>
  </si>
  <si>
    <t>57105</t>
  </si>
  <si>
    <t>2:48:41 PM</t>
  </si>
  <si>
    <t>57396</t>
  </si>
  <si>
    <t>6:52:42 PM</t>
  </si>
  <si>
    <t>57535</t>
  </si>
  <si>
    <t>57633</t>
  </si>
  <si>
    <t>57713</t>
  </si>
  <si>
    <t>57836</t>
  </si>
  <si>
    <t>58092</t>
  </si>
  <si>
    <t>58211</t>
  </si>
  <si>
    <t>58434</t>
  </si>
  <si>
    <t>58697</t>
  </si>
  <si>
    <t>58940</t>
  </si>
  <si>
    <t>59062</t>
  </si>
  <si>
    <t>59418</t>
  </si>
  <si>
    <t>60612</t>
  </si>
  <si>
    <t>61460</t>
  </si>
  <si>
    <t>61757</t>
  </si>
  <si>
    <t>62090</t>
  </si>
  <si>
    <t>11:22:09 AM</t>
  </si>
  <si>
    <t>64415</t>
  </si>
  <si>
    <t>64732</t>
  </si>
  <si>
    <t>65142</t>
  </si>
  <si>
    <t>65269</t>
  </si>
  <si>
    <t>8:54:05 AM</t>
  </si>
  <si>
    <t>65310</t>
  </si>
  <si>
    <t>65688</t>
  </si>
  <si>
    <t>66157</t>
  </si>
  <si>
    <t>66163</t>
  </si>
  <si>
    <t>67930</t>
  </si>
  <si>
    <t>67934</t>
  </si>
  <si>
    <t>67967</t>
  </si>
  <si>
    <t>68021</t>
  </si>
  <si>
    <t>68094</t>
  </si>
  <si>
    <t>69141</t>
  </si>
  <si>
    <t>11:15:09 AM</t>
  </si>
  <si>
    <t>69584</t>
  </si>
  <si>
    <t>70146</t>
  </si>
  <si>
    <t>70407</t>
  </si>
  <si>
    <t>71223</t>
  </si>
  <si>
    <t>71228</t>
  </si>
  <si>
    <t>71864</t>
  </si>
  <si>
    <t>71991</t>
  </si>
  <si>
    <t>72662</t>
  </si>
  <si>
    <t>73106</t>
  </si>
  <si>
    <t>73138</t>
  </si>
  <si>
    <t>73162</t>
  </si>
  <si>
    <t>74861</t>
  </si>
  <si>
    <t>74872</t>
  </si>
  <si>
    <t>74997</t>
  </si>
  <si>
    <t>75086</t>
  </si>
  <si>
    <t>75416</t>
  </si>
  <si>
    <t>75930</t>
  </si>
  <si>
    <t>75938</t>
  </si>
  <si>
    <t>12:09:59 PM</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2:26:11 PM</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6:39:04 AM</t>
  </si>
  <si>
    <t>141820</t>
  </si>
  <si>
    <t>141998</t>
  </si>
  <si>
    <t>142008</t>
  </si>
  <si>
    <t>142119</t>
  </si>
  <si>
    <t>143286</t>
  </si>
  <si>
    <t>144029</t>
  </si>
  <si>
    <t>144096</t>
  </si>
  <si>
    <t>144708</t>
  </si>
  <si>
    <t>145239</t>
  </si>
  <si>
    <t>145378</t>
  </si>
  <si>
    <t>146979</t>
  </si>
  <si>
    <t>147753</t>
  </si>
  <si>
    <t>148016</t>
  </si>
  <si>
    <t>149089</t>
  </si>
  <si>
    <t>149452</t>
  </si>
  <si>
    <t>641</t>
  </si>
  <si>
    <t>3595</t>
  </si>
  <si>
    <t>5305</t>
  </si>
  <si>
    <t>10:26:19 AM</t>
  </si>
  <si>
    <t>6953</t>
  </si>
  <si>
    <t>10:05:09 AM</t>
  </si>
  <si>
    <t>6972</t>
  </si>
  <si>
    <t>10:12:25 AM</t>
  </si>
  <si>
    <t>8819</t>
  </si>
  <si>
    <t>9436</t>
  </si>
  <si>
    <t>10:25:14 AM</t>
  </si>
  <si>
    <t>9986</t>
  </si>
  <si>
    <t>10:20:07 AM</t>
  </si>
  <si>
    <t>10626</t>
  </si>
  <si>
    <t>10:45:43 AM</t>
  </si>
  <si>
    <t>10648</t>
  </si>
  <si>
    <t>11171</t>
  </si>
  <si>
    <t>12242</t>
  </si>
  <si>
    <t>10:10:22 AM</t>
  </si>
  <si>
    <t>18547</t>
  </si>
  <si>
    <t>20978</t>
  </si>
  <si>
    <t>24465</t>
  </si>
  <si>
    <t>26882</t>
  </si>
  <si>
    <t>26909</t>
  </si>
  <si>
    <t>28187</t>
  </si>
  <si>
    <t>32847</t>
  </si>
  <si>
    <t>33842</t>
  </si>
  <si>
    <t>34491</t>
  </si>
  <si>
    <t>38006</t>
  </si>
  <si>
    <t>38043</t>
  </si>
  <si>
    <t>10:53:25 AM</t>
  </si>
  <si>
    <t>40191</t>
  </si>
  <si>
    <t>42232</t>
  </si>
  <si>
    <t>45143</t>
  </si>
  <si>
    <t>45239</t>
  </si>
  <si>
    <t>10:53:34 AM</t>
  </si>
  <si>
    <t>45889</t>
  </si>
  <si>
    <t>54676</t>
  </si>
  <si>
    <t>55130</t>
  </si>
  <si>
    <t>55958</t>
  </si>
  <si>
    <t>60256</t>
  </si>
  <si>
    <t>64630</t>
  </si>
  <si>
    <t>65437</t>
  </si>
  <si>
    <t>65520</t>
  </si>
  <si>
    <t>10:38:25 AM</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12:30:46 PM</t>
  </si>
  <si>
    <t>214</t>
  </si>
  <si>
    <t>532</t>
  </si>
  <si>
    <t>7:29:01 PM</t>
  </si>
  <si>
    <t>909</t>
  </si>
  <si>
    <t>3:44:59 PM</t>
  </si>
  <si>
    <t>1422</t>
  </si>
  <si>
    <t>2043</t>
  </si>
  <si>
    <t>4:11:27 PM</t>
  </si>
  <si>
    <t>2431</t>
  </si>
  <si>
    <t>2585</t>
  </si>
  <si>
    <t>4:08:39 PM</t>
  </si>
  <si>
    <t>2880</t>
  </si>
  <si>
    <t>11:34:21 AM</t>
  </si>
  <si>
    <t>2925</t>
  </si>
  <si>
    <t>3086</t>
  </si>
  <si>
    <t>3172</t>
  </si>
  <si>
    <t>3661</t>
  </si>
  <si>
    <t>3725</t>
  </si>
  <si>
    <t>3:22:21 PM</t>
  </si>
  <si>
    <t>4206</t>
  </si>
  <si>
    <t>4214</t>
  </si>
  <si>
    <t>4878</t>
  </si>
  <si>
    <t>5066</t>
  </si>
  <si>
    <t>5130</t>
  </si>
  <si>
    <t>5248</t>
  </si>
  <si>
    <t>5541</t>
  </si>
  <si>
    <t>6:45:21 PM</t>
  </si>
  <si>
    <t>5656</t>
  </si>
  <si>
    <t>7:46:49 AM</t>
  </si>
  <si>
    <t>6627</t>
  </si>
  <si>
    <t>7326</t>
  </si>
  <si>
    <t>7924</t>
  </si>
  <si>
    <t>7945</t>
  </si>
  <si>
    <t>8099</t>
  </si>
  <si>
    <t>8150</t>
  </si>
  <si>
    <t>8369</t>
  </si>
  <si>
    <t>8512</t>
  </si>
  <si>
    <t>8739</t>
  </si>
  <si>
    <t>9576</t>
  </si>
  <si>
    <t>9744</t>
  </si>
  <si>
    <t>7:26:41 AM</t>
  </si>
  <si>
    <t>9941</t>
  </si>
  <si>
    <t>10099</t>
  </si>
  <si>
    <t>10146</t>
  </si>
  <si>
    <t>10165</t>
  </si>
  <si>
    <t>10319</t>
  </si>
  <si>
    <t>10377</t>
  </si>
  <si>
    <t>10528</t>
  </si>
  <si>
    <t>10744</t>
  </si>
  <si>
    <t>11511</t>
  </si>
  <si>
    <t>11932</t>
  </si>
  <si>
    <t>13028</t>
  </si>
  <si>
    <t>4:51:23 PM</t>
  </si>
  <si>
    <t>13552</t>
  </si>
  <si>
    <t>13584</t>
  </si>
  <si>
    <t>3:04:43 PM</t>
  </si>
  <si>
    <t>13842</t>
  </si>
  <si>
    <t>8:31:04 AM</t>
  </si>
  <si>
    <t>13995</t>
  </si>
  <si>
    <t>14062</t>
  </si>
  <si>
    <t>14282</t>
  </si>
  <si>
    <t>6:52:50 PM</t>
  </si>
  <si>
    <t>14656</t>
  </si>
  <si>
    <t>12:38:10 PM</t>
  </si>
  <si>
    <t>14690</t>
  </si>
  <si>
    <t>1:47:06 PM</t>
  </si>
  <si>
    <t>15119</t>
  </si>
  <si>
    <t>15210</t>
  </si>
  <si>
    <t>15445</t>
  </si>
  <si>
    <t>7:03:37 PM</t>
  </si>
  <si>
    <t>15457</t>
  </si>
  <si>
    <t>15465</t>
  </si>
  <si>
    <t>16497</t>
  </si>
  <si>
    <t>16542</t>
  </si>
  <si>
    <t>16652</t>
  </si>
  <si>
    <t>16675</t>
  </si>
  <si>
    <t>11:40:00 AM</t>
  </si>
  <si>
    <t>16766</t>
  </si>
  <si>
    <t>17540</t>
  </si>
  <si>
    <t>17577</t>
  </si>
  <si>
    <t>1:36:54 PM</t>
  </si>
  <si>
    <t>17630</t>
  </si>
  <si>
    <t>17872</t>
  </si>
  <si>
    <t>17882</t>
  </si>
  <si>
    <t>18188</t>
  </si>
  <si>
    <t>18768</t>
  </si>
  <si>
    <t>19895</t>
  </si>
  <si>
    <t>20323</t>
  </si>
  <si>
    <t>20436</t>
  </si>
  <si>
    <t>20562</t>
  </si>
  <si>
    <t>20898</t>
  </si>
  <si>
    <t>21128</t>
  </si>
  <si>
    <t>21170</t>
  </si>
  <si>
    <t>6:35:34 PM</t>
  </si>
  <si>
    <t>21608</t>
  </si>
  <si>
    <t>22023</t>
  </si>
  <si>
    <t>22495</t>
  </si>
  <si>
    <t>22549</t>
  </si>
  <si>
    <t>22713</t>
  </si>
  <si>
    <t>22717</t>
  </si>
  <si>
    <t>22732</t>
  </si>
  <si>
    <t>23115</t>
  </si>
  <si>
    <t>23807</t>
  </si>
  <si>
    <t>9:42:58 AM</t>
  </si>
  <si>
    <t>23835</t>
  </si>
  <si>
    <t>23953</t>
  </si>
  <si>
    <t>11:35:39 AM</t>
  </si>
  <si>
    <t>24451</t>
  </si>
  <si>
    <t>9:52:43 AM</t>
  </si>
  <si>
    <t>24727</t>
  </si>
  <si>
    <t>5:29:45 PM</t>
  </si>
  <si>
    <t>24818</t>
  </si>
  <si>
    <t>25111</t>
  </si>
  <si>
    <t>25474</t>
  </si>
  <si>
    <t>25626</t>
  </si>
  <si>
    <t>25683</t>
  </si>
  <si>
    <t>25856</t>
  </si>
  <si>
    <t>26098</t>
  </si>
  <si>
    <t>7:45:08 AM</t>
  </si>
  <si>
    <t>26227</t>
  </si>
  <si>
    <t>26503</t>
  </si>
  <si>
    <t>2:48:06 PM</t>
  </si>
  <si>
    <t>27234</t>
  </si>
  <si>
    <t>27365</t>
  </si>
  <si>
    <t>27388</t>
  </si>
  <si>
    <t>27650</t>
  </si>
  <si>
    <t>27890</t>
  </si>
  <si>
    <t>28039</t>
  </si>
  <si>
    <t>28059</t>
  </si>
  <si>
    <t>28100</t>
  </si>
  <si>
    <t>28289</t>
  </si>
  <si>
    <t>29727</t>
  </si>
  <si>
    <t>30161</t>
  </si>
  <si>
    <t>5:42:38 PM</t>
  </si>
  <si>
    <t>30346</t>
  </si>
  <si>
    <t>30733</t>
  </si>
  <si>
    <t>6:05:26 PM</t>
  </si>
  <si>
    <t>31243</t>
  </si>
  <si>
    <t>31737</t>
  </si>
  <si>
    <t>32330</t>
  </si>
  <si>
    <t>32493</t>
  </si>
  <si>
    <t>5:51:59 PM</t>
  </si>
  <si>
    <t>32605</t>
  </si>
  <si>
    <t>7:59:48 AM</t>
  </si>
  <si>
    <t>32842</t>
  </si>
  <si>
    <t>32948</t>
  </si>
  <si>
    <t>12:05:25 PM</t>
  </si>
  <si>
    <t>33075</t>
  </si>
  <si>
    <t>33168</t>
  </si>
  <si>
    <t>33530</t>
  </si>
  <si>
    <t>33642</t>
  </si>
  <si>
    <t>33984</t>
  </si>
  <si>
    <t>34019</t>
  </si>
  <si>
    <t>34154</t>
  </si>
  <si>
    <t>34173</t>
  </si>
  <si>
    <t>3:55:09 PM</t>
  </si>
  <si>
    <t>34377</t>
  </si>
  <si>
    <t>34656</t>
  </si>
  <si>
    <t>1:29:27 PM</t>
  </si>
  <si>
    <t>34724</t>
  </si>
  <si>
    <t>34961</t>
  </si>
  <si>
    <t>6:08:15 PM</t>
  </si>
  <si>
    <t>35029</t>
  </si>
  <si>
    <t>36203</t>
  </si>
  <si>
    <t>4:02:51 PM</t>
  </si>
  <si>
    <t>36210</t>
  </si>
  <si>
    <t>36224</t>
  </si>
  <si>
    <t>36245</t>
  </si>
  <si>
    <t>4:50:38 PM</t>
  </si>
  <si>
    <t>36274</t>
  </si>
  <si>
    <t>36278</t>
  </si>
  <si>
    <t>5:26:07 PM</t>
  </si>
  <si>
    <t>36670</t>
  </si>
  <si>
    <t>36718</t>
  </si>
  <si>
    <t>37224</t>
  </si>
  <si>
    <t>37458</t>
  </si>
  <si>
    <t>37845</t>
  </si>
  <si>
    <t>38234</t>
  </si>
  <si>
    <t>38286</t>
  </si>
  <si>
    <t>38797</t>
  </si>
  <si>
    <t>39046</t>
  </si>
  <si>
    <t>39670</t>
  </si>
  <si>
    <t>39914</t>
  </si>
  <si>
    <t>40000</t>
  </si>
  <si>
    <t>40114</t>
  </si>
  <si>
    <t>9:39:39 AM</t>
  </si>
  <si>
    <t>40190</t>
  </si>
  <si>
    <t>40722</t>
  </si>
  <si>
    <t>41099</t>
  </si>
  <si>
    <t>3:35:35 PM</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10:51:05 AM</t>
  </si>
  <si>
    <t>46031</t>
  </si>
  <si>
    <t>46126</t>
  </si>
  <si>
    <t>46285</t>
  </si>
  <si>
    <t>46529</t>
  </si>
  <si>
    <t>46567</t>
  </si>
  <si>
    <t>46789</t>
  </si>
  <si>
    <t>46953</t>
  </si>
  <si>
    <t>48451</t>
  </si>
  <si>
    <t>48641</t>
  </si>
  <si>
    <t>48658</t>
  </si>
  <si>
    <t>11:01:43 AM</t>
  </si>
  <si>
    <t>48921</t>
  </si>
  <si>
    <t>48945</t>
  </si>
  <si>
    <t>49143</t>
  </si>
  <si>
    <t>49535</t>
  </si>
  <si>
    <t>3:34:14 PM</t>
  </si>
  <si>
    <t>49650</t>
  </si>
  <si>
    <t>49789</t>
  </si>
  <si>
    <t>50247</t>
  </si>
  <si>
    <t>50383</t>
  </si>
  <si>
    <t>6:35:39 PM</t>
  </si>
  <si>
    <t>50767</t>
  </si>
  <si>
    <t>51561</t>
  </si>
  <si>
    <t>52092</t>
  </si>
  <si>
    <t>52390</t>
  </si>
  <si>
    <t>52496</t>
  </si>
  <si>
    <t>52528</t>
  </si>
  <si>
    <t>52580</t>
  </si>
  <si>
    <t>7:48:39 AM</t>
  </si>
  <si>
    <t>52927</t>
  </si>
  <si>
    <t>53256</t>
  </si>
  <si>
    <t>9:14:39 AM</t>
  </si>
  <si>
    <t>53748</t>
  </si>
  <si>
    <t>53846</t>
  </si>
  <si>
    <t>54020</t>
  </si>
  <si>
    <t>54209</t>
  </si>
  <si>
    <t>54272</t>
  </si>
  <si>
    <t>54307</t>
  </si>
  <si>
    <t>54595</t>
  </si>
  <si>
    <t>55337</t>
  </si>
  <si>
    <t>55378</t>
  </si>
  <si>
    <t>55820</t>
  </si>
  <si>
    <t>56223</t>
  </si>
  <si>
    <t>56327</t>
  </si>
  <si>
    <t>56530</t>
  </si>
  <si>
    <t>57112</t>
  </si>
  <si>
    <t>57955</t>
  </si>
  <si>
    <t>57962</t>
  </si>
  <si>
    <t>58001</t>
  </si>
  <si>
    <t>58055</t>
  </si>
  <si>
    <t>58210</t>
  </si>
  <si>
    <t>7:56:41 PM</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0:32 PM</t>
  </si>
  <si>
    <t>64512</t>
  </si>
  <si>
    <t>64547</t>
  </si>
  <si>
    <t>65012</t>
  </si>
  <si>
    <t>65400</t>
  </si>
  <si>
    <t>65748</t>
  </si>
  <si>
    <t>3:35:45 PM</t>
  </si>
  <si>
    <t>65755</t>
  </si>
  <si>
    <t>66344</t>
  </si>
  <si>
    <t>66793</t>
  </si>
  <si>
    <t>67164</t>
  </si>
  <si>
    <t>67184</t>
  </si>
  <si>
    <t>67434</t>
  </si>
  <si>
    <t>67791</t>
  </si>
  <si>
    <t>68523</t>
  </si>
  <si>
    <t>4:58:02 PM</t>
  </si>
  <si>
    <t>69244</t>
  </si>
  <si>
    <t>69952</t>
  </si>
  <si>
    <t>70125</t>
  </si>
  <si>
    <t>70401</t>
  </si>
  <si>
    <t>70449</t>
  </si>
  <si>
    <t>70470</t>
  </si>
  <si>
    <t>70694</t>
  </si>
  <si>
    <t>70707</t>
  </si>
  <si>
    <t>70784</t>
  </si>
  <si>
    <t>71051</t>
  </si>
  <si>
    <t>71231</t>
  </si>
  <si>
    <t>72461</t>
  </si>
  <si>
    <t>10:10:50 AM</t>
  </si>
  <si>
    <t>72500</t>
  </si>
  <si>
    <t>72510</t>
  </si>
  <si>
    <t>72608</t>
  </si>
  <si>
    <t>72721</t>
  </si>
  <si>
    <t>72992</t>
  </si>
  <si>
    <t>72994</t>
  </si>
  <si>
    <t>7:28:00 AM</t>
  </si>
  <si>
    <t>73290</t>
  </si>
  <si>
    <t>73601</t>
  </si>
  <si>
    <t>74263</t>
  </si>
  <si>
    <t>74478</t>
  </si>
  <si>
    <t>74647</t>
  </si>
  <si>
    <t>75219</t>
  </si>
  <si>
    <t>75400</t>
  </si>
  <si>
    <t>75632</t>
  </si>
  <si>
    <t>75859</t>
  </si>
  <si>
    <t>75897</t>
  </si>
  <si>
    <t>11:23:34 AM</t>
  </si>
  <si>
    <t>75960</t>
  </si>
  <si>
    <t>76262</t>
  </si>
  <si>
    <t>6:45:10 PM</t>
  </si>
  <si>
    <t>76266</t>
  </si>
  <si>
    <t>77288</t>
  </si>
  <si>
    <t>77611</t>
  </si>
  <si>
    <t>77758</t>
  </si>
  <si>
    <t>12:18:33 PM</t>
  </si>
  <si>
    <t>77813</t>
  </si>
  <si>
    <t>1:18:10 PM</t>
  </si>
  <si>
    <t>78100</t>
  </si>
  <si>
    <t>78126</t>
  </si>
  <si>
    <t>78147</t>
  </si>
  <si>
    <t>78162</t>
  </si>
  <si>
    <t>78228</t>
  </si>
  <si>
    <t>7:51:26 AM</t>
  </si>
  <si>
    <t>78746</t>
  </si>
  <si>
    <t>79531</t>
  </si>
  <si>
    <t>5:51:32 PM</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36:19 PM</t>
  </si>
  <si>
    <t>123592</t>
  </si>
  <si>
    <t>124186</t>
  </si>
  <si>
    <t>124601</t>
  </si>
  <si>
    <t>124708</t>
  </si>
  <si>
    <t>124910</t>
  </si>
  <si>
    <t>124935</t>
  </si>
  <si>
    <t>125905</t>
  </si>
  <si>
    <t>126008</t>
  </si>
  <si>
    <t>126603</t>
  </si>
  <si>
    <t>126628</t>
  </si>
  <si>
    <t>127269</t>
  </si>
  <si>
    <t>127309</t>
  </si>
  <si>
    <t>127519</t>
  </si>
  <si>
    <t>127918</t>
  </si>
  <si>
    <t>128519</t>
  </si>
  <si>
    <t>128965</t>
  </si>
  <si>
    <t>3:02:20 PM</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3:57:28 PM</t>
  </si>
  <si>
    <t>140101</t>
  </si>
  <si>
    <t>140139</t>
  </si>
  <si>
    <t>140487</t>
  </si>
  <si>
    <t>140982</t>
  </si>
  <si>
    <t>1:09:37 PM</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1:08:26 AM</t>
  </si>
  <si>
    <t>145727</t>
  </si>
  <si>
    <t>145758</t>
  </si>
  <si>
    <t>145818</t>
  </si>
  <si>
    <t>146189</t>
  </si>
  <si>
    <t>146217</t>
  </si>
  <si>
    <t>146241</t>
  </si>
  <si>
    <t>146334</t>
  </si>
  <si>
    <t>146407</t>
  </si>
  <si>
    <t>146902</t>
  </si>
  <si>
    <t>2:24:00 PM</t>
  </si>
  <si>
    <t>146958</t>
  </si>
  <si>
    <t>147094</t>
  </si>
  <si>
    <t>147192</t>
  </si>
  <si>
    <t>147498</t>
  </si>
  <si>
    <t>148344</t>
  </si>
  <si>
    <t>148494</t>
  </si>
  <si>
    <t>148837</t>
  </si>
  <si>
    <t>149074</t>
  </si>
  <si>
    <t>149141</t>
  </si>
  <si>
    <t>80770</t>
  </si>
  <si>
    <t>80872</t>
  </si>
  <si>
    <t>81103</t>
  </si>
  <si>
    <t>81445</t>
  </si>
  <si>
    <t>81823</t>
  </si>
  <si>
    <t>1:01:16 PM</t>
  </si>
  <si>
    <t>81875</t>
  </si>
  <si>
    <t>81977</t>
  </si>
  <si>
    <t>82346</t>
  </si>
  <si>
    <t>82439</t>
  </si>
  <si>
    <t>83476</t>
  </si>
  <si>
    <t>6:43:58 PM</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9:46:32 AM</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8:56 AM</t>
  </si>
  <si>
    <t>114378</t>
  </si>
  <si>
    <t>12:09:12 PM</t>
  </si>
  <si>
    <t>114391</t>
  </si>
  <si>
    <t>114869</t>
  </si>
  <si>
    <t>114995</t>
  </si>
  <si>
    <t>6:00:54 PM</t>
  </si>
  <si>
    <t>115293</t>
  </si>
  <si>
    <t>115303</t>
  </si>
  <si>
    <t>115360</t>
  </si>
  <si>
    <t>115532</t>
  </si>
  <si>
    <t>115619</t>
  </si>
  <si>
    <t>115999</t>
  </si>
  <si>
    <t>116167</t>
  </si>
  <si>
    <t>6:23:01 PM</t>
  </si>
  <si>
    <t>116384</t>
  </si>
  <si>
    <t>116442</t>
  </si>
  <si>
    <t>9:27:13 AM</t>
  </si>
  <si>
    <t>116457</t>
  </si>
  <si>
    <t>9:50:30 AM</t>
  </si>
  <si>
    <t>116749</t>
  </si>
  <si>
    <t>12:47:41 PM</t>
  </si>
  <si>
    <t>117238</t>
  </si>
  <si>
    <t>117424</t>
  </si>
  <si>
    <t>7:22:36 PM</t>
  </si>
  <si>
    <t>117659</t>
  </si>
  <si>
    <t>117703</t>
  </si>
  <si>
    <t>117998</t>
  </si>
  <si>
    <t>118033</t>
  </si>
  <si>
    <t>2:17:15 PM</t>
  </si>
  <si>
    <t>118141</t>
  </si>
  <si>
    <t>118475</t>
  </si>
  <si>
    <t>6:23:26 PM</t>
  </si>
  <si>
    <t>118575</t>
  </si>
  <si>
    <t>119034</t>
  </si>
  <si>
    <t>12:59:37 PM</t>
  </si>
  <si>
    <t>119260</t>
  </si>
  <si>
    <t>2:51:32 PM</t>
  </si>
  <si>
    <t>119357</t>
  </si>
  <si>
    <t>119637</t>
  </si>
  <si>
    <t>120041</t>
  </si>
  <si>
    <t>12:26:46 PM</t>
  </si>
  <si>
    <t>120138</t>
  </si>
  <si>
    <t>1:20:40 PM</t>
  </si>
  <si>
    <t>120729</t>
  </si>
  <si>
    <t>7:41:02 PM</t>
  </si>
  <si>
    <t>121071</t>
  </si>
  <si>
    <t>121130</t>
  </si>
  <si>
    <t>121240</t>
  </si>
  <si>
    <t>121362</t>
  </si>
  <si>
    <t>122271</t>
  </si>
  <si>
    <t>122423</t>
  </si>
  <si>
    <t>10:33:23 AM</t>
  </si>
  <si>
    <t>123720</t>
  </si>
  <si>
    <t>123826</t>
  </si>
  <si>
    <t>10:36:59 AM</t>
  </si>
  <si>
    <t>123940</t>
  </si>
  <si>
    <t>11:22:47 AM</t>
  </si>
  <si>
    <t>124185</t>
  </si>
  <si>
    <t>124417</t>
  </si>
  <si>
    <t>6:30:39 AM</t>
  </si>
  <si>
    <t>124642</t>
  </si>
  <si>
    <t>125323</t>
  </si>
  <si>
    <t>125487</t>
  </si>
  <si>
    <t>125827</t>
  </si>
  <si>
    <t>125967</t>
  </si>
  <si>
    <t>126488</t>
  </si>
  <si>
    <t>126710</t>
  </si>
  <si>
    <t>5:25:02 PM</t>
  </si>
  <si>
    <t>126752</t>
  </si>
  <si>
    <t>6:20:45 PM</t>
  </si>
  <si>
    <t>127033</t>
  </si>
  <si>
    <t>127746</t>
  </si>
  <si>
    <t>3:50:38 PM</t>
  </si>
  <si>
    <t>127749</t>
  </si>
  <si>
    <t>3:52:29 PM</t>
  </si>
  <si>
    <t>127801</t>
  </si>
  <si>
    <t>127934</t>
  </si>
  <si>
    <t>127949</t>
  </si>
  <si>
    <t>128121</t>
  </si>
  <si>
    <t>128577</t>
  </si>
  <si>
    <t>128584</t>
  </si>
  <si>
    <t>128617</t>
  </si>
  <si>
    <t>128632</t>
  </si>
  <si>
    <t>10:29:32 AM</t>
  </si>
  <si>
    <t>128901</t>
  </si>
  <si>
    <t>129038</t>
  </si>
  <si>
    <t>129214</t>
  </si>
  <si>
    <t>129243</t>
  </si>
  <si>
    <t>8:30:18 PM</t>
  </si>
  <si>
    <t>129470</t>
  </si>
  <si>
    <t>129714</t>
  </si>
  <si>
    <t>130079</t>
  </si>
  <si>
    <t>11:59:20 AM</t>
  </si>
  <si>
    <t>130214</t>
  </si>
  <si>
    <t>130486</t>
  </si>
  <si>
    <t>6:37:58 AM</t>
  </si>
  <si>
    <t>130675</t>
  </si>
  <si>
    <t>131837</t>
  </si>
  <si>
    <t>131859</t>
  </si>
  <si>
    <t>132498</t>
  </si>
  <si>
    <t>132642</t>
  </si>
  <si>
    <t>132729</t>
  </si>
  <si>
    <t>2:40:30 PM</t>
  </si>
  <si>
    <t>132917</t>
  </si>
  <si>
    <t>133114</t>
  </si>
  <si>
    <t>133681</t>
  </si>
  <si>
    <t>134588</t>
  </si>
  <si>
    <t>134868</t>
  </si>
  <si>
    <t>135567</t>
  </si>
  <si>
    <t>136252</t>
  </si>
  <si>
    <t>11:10:16 AM</t>
  </si>
  <si>
    <t>136542</t>
  </si>
  <si>
    <t>3:52:14 PM</t>
  </si>
  <si>
    <t>136922</t>
  </si>
  <si>
    <t>137093</t>
  </si>
  <si>
    <t>138105</t>
  </si>
  <si>
    <t>138589</t>
  </si>
  <si>
    <t>139248</t>
  </si>
  <si>
    <t>7:36:56 AM</t>
  </si>
  <si>
    <t>139294</t>
  </si>
  <si>
    <t>8:02:04 AM</t>
  </si>
  <si>
    <t>139407</t>
  </si>
  <si>
    <t>8:53:44 AM</t>
  </si>
  <si>
    <t>139613</t>
  </si>
  <si>
    <t>139730</t>
  </si>
  <si>
    <t>140213</t>
  </si>
  <si>
    <t>140315</t>
  </si>
  <si>
    <t>6:55:50 AM</t>
  </si>
  <si>
    <t>140585</t>
  </si>
  <si>
    <t>141196</t>
  </si>
  <si>
    <t>141570</t>
  </si>
  <si>
    <t>7:44:44 AM</t>
  </si>
  <si>
    <t>141817</t>
  </si>
  <si>
    <t>141931</t>
  </si>
  <si>
    <t>142099</t>
  </si>
  <si>
    <t>12:20:56 PM</t>
  </si>
  <si>
    <t>143005</t>
  </si>
  <si>
    <t>143194</t>
  </si>
  <si>
    <t>10:54:34 AM</t>
  </si>
  <si>
    <t>143788</t>
  </si>
  <si>
    <t>7:38:24 PM</t>
  </si>
  <si>
    <t>144025</t>
  </si>
  <si>
    <t>8:07:29 AM</t>
  </si>
  <si>
    <t>144065</t>
  </si>
  <si>
    <t>144553</t>
  </si>
  <si>
    <t>1:11:58 PM</t>
  </si>
  <si>
    <t>145331</t>
  </si>
  <si>
    <t>145595</t>
  </si>
  <si>
    <t>146184</t>
  </si>
  <si>
    <t>6:23:02 PM</t>
  </si>
  <si>
    <t>146369</t>
  </si>
  <si>
    <t>146616</t>
  </si>
  <si>
    <t>147075</t>
  </si>
  <si>
    <t>147505</t>
  </si>
  <si>
    <t>147639</t>
  </si>
  <si>
    <t>147672</t>
  </si>
  <si>
    <t>11:33:54 AM</t>
  </si>
  <si>
    <t>147971</t>
  </si>
  <si>
    <t>148093</t>
  </si>
  <si>
    <t>4:31:58 PM</t>
  </si>
  <si>
    <t>148644</t>
  </si>
  <si>
    <t>148741</t>
  </si>
  <si>
    <t>148819</t>
  </si>
  <si>
    <t>80510</t>
  </si>
  <si>
    <t>81181</t>
  </si>
  <si>
    <t>81209</t>
  </si>
  <si>
    <t>5:01:31 PM</t>
  </si>
  <si>
    <t>81564</t>
  </si>
  <si>
    <t>81571</t>
  </si>
  <si>
    <t>81590</t>
  </si>
  <si>
    <t>81630</t>
  </si>
  <si>
    <t>81780</t>
  </si>
  <si>
    <t>82219</t>
  </si>
  <si>
    <t>82368</t>
  </si>
  <si>
    <t>82564</t>
  </si>
  <si>
    <t>82631</t>
  </si>
  <si>
    <t>82641</t>
  </si>
  <si>
    <t>82893</t>
  </si>
  <si>
    <t>83350</t>
  </si>
  <si>
    <t>83721</t>
  </si>
  <si>
    <t>84052</t>
  </si>
  <si>
    <t>84083</t>
  </si>
  <si>
    <t>84218</t>
  </si>
  <si>
    <t>3:34:44 PM</t>
  </si>
  <si>
    <t>84492</t>
  </si>
  <si>
    <t>84533</t>
  </si>
  <si>
    <t>6:48:32 PM</t>
  </si>
  <si>
    <t>85311</t>
  </si>
  <si>
    <t>85604</t>
  </si>
  <si>
    <t>85623</t>
  </si>
  <si>
    <t>7:22:27 PM</t>
  </si>
  <si>
    <t>85959</t>
  </si>
  <si>
    <t>86045</t>
  </si>
  <si>
    <t>86304</t>
  </si>
  <si>
    <t>4:05:32 PM</t>
  </si>
  <si>
    <t>86469</t>
  </si>
  <si>
    <t>5:49:34 PM</t>
  </si>
  <si>
    <t>86587</t>
  </si>
  <si>
    <t>86610</t>
  </si>
  <si>
    <t>86952</t>
  </si>
  <si>
    <t>87566</t>
  </si>
  <si>
    <t>5:16:43 PM</t>
  </si>
  <si>
    <t>88082</t>
  </si>
  <si>
    <t>88234</t>
  </si>
  <si>
    <t>89396</t>
  </si>
  <si>
    <t>89593</t>
  </si>
  <si>
    <t>89740</t>
  </si>
  <si>
    <t>2:27:09 PM</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8:04:49 AM</t>
  </si>
  <si>
    <t>95842</t>
  </si>
  <si>
    <t>95892</t>
  </si>
  <si>
    <t>96739</t>
  </si>
  <si>
    <t>7:15:05 AM</t>
  </si>
  <si>
    <t>96794</t>
  </si>
  <si>
    <t>97390</t>
  </si>
  <si>
    <t>97595</t>
  </si>
  <si>
    <t>98464</t>
  </si>
  <si>
    <t>100456</t>
  </si>
  <si>
    <t>8:41:25 AM</t>
  </si>
  <si>
    <t>101092</t>
  </si>
  <si>
    <t>101446</t>
  </si>
  <si>
    <t>101619</t>
  </si>
  <si>
    <t>102259</t>
  </si>
  <si>
    <t>102369</t>
  </si>
  <si>
    <t>102581</t>
  </si>
  <si>
    <t>102782</t>
  </si>
  <si>
    <t>9:28:59 AM</t>
  </si>
  <si>
    <t>103008</t>
  </si>
  <si>
    <t>103634</t>
  </si>
  <si>
    <t>103784</t>
  </si>
  <si>
    <t>103995</t>
  </si>
  <si>
    <t>104546</t>
  </si>
  <si>
    <t>104673</t>
  </si>
  <si>
    <t>105035</t>
  </si>
  <si>
    <t>105486</t>
  </si>
  <si>
    <t>105537</t>
  </si>
  <si>
    <t>5:14:16 PM</t>
  </si>
  <si>
    <t>106295</t>
  </si>
  <si>
    <t>107112</t>
  </si>
  <si>
    <t>107300</t>
  </si>
  <si>
    <t>108020</t>
  </si>
  <si>
    <t>108058</t>
  </si>
  <si>
    <t>109317</t>
  </si>
  <si>
    <t>110015</t>
  </si>
  <si>
    <t>110195</t>
  </si>
  <si>
    <t>110415</t>
  </si>
  <si>
    <t>110620</t>
  </si>
  <si>
    <t>1:49:53 PM</t>
  </si>
  <si>
    <t>111256</t>
  </si>
  <si>
    <t>111416</t>
  </si>
  <si>
    <t>111598</t>
  </si>
  <si>
    <t>2:07:41 PM</t>
  </si>
  <si>
    <t>111797</t>
  </si>
  <si>
    <t>112300</t>
  </si>
  <si>
    <t>112389</t>
  </si>
  <si>
    <t>112902</t>
  </si>
  <si>
    <t>113364</t>
  </si>
  <si>
    <t>113411</t>
  </si>
  <si>
    <t>113846</t>
  </si>
  <si>
    <t>114007</t>
  </si>
  <si>
    <t>33800</t>
  </si>
  <si>
    <t>34234</t>
  </si>
  <si>
    <t>34476</t>
  </si>
  <si>
    <t>34593</t>
  </si>
  <si>
    <t>34876</t>
  </si>
  <si>
    <t>35100</t>
  </si>
  <si>
    <t>35323</t>
  </si>
  <si>
    <t>12:56:02 PM</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6:55:23 AM</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12:37:54 PM</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0:30:42 AM</t>
  </si>
  <si>
    <t>1276</t>
  </si>
  <si>
    <t>11:59:16 AM</t>
  </si>
  <si>
    <t>1718</t>
  </si>
  <si>
    <t>1841</t>
  </si>
  <si>
    <t>12:16:10 PM</t>
  </si>
  <si>
    <t>2100</t>
  </si>
  <si>
    <t>5:45:57 PM</t>
  </si>
  <si>
    <t>2484</t>
  </si>
  <si>
    <t>3131</t>
  </si>
  <si>
    <t>4:35:32 PM</t>
  </si>
  <si>
    <t>3159</t>
  </si>
  <si>
    <t>5:24:34 PM</t>
  </si>
  <si>
    <t>3328</t>
  </si>
  <si>
    <t>4030</t>
  </si>
  <si>
    <t>4074</t>
  </si>
  <si>
    <t>4402</t>
  </si>
  <si>
    <t>5013</t>
  </si>
  <si>
    <t>5173</t>
  </si>
  <si>
    <t>5395</t>
  </si>
  <si>
    <t>1:05:51 PM</t>
  </si>
  <si>
    <t>5414</t>
  </si>
  <si>
    <t>1:48:07 PM</t>
  </si>
  <si>
    <t>5977</t>
  </si>
  <si>
    <t>2:28:44 PM</t>
  </si>
  <si>
    <t>6171</t>
  </si>
  <si>
    <t>6412</t>
  </si>
  <si>
    <t>7065</t>
  </si>
  <si>
    <t>7783</t>
  </si>
  <si>
    <t>7895</t>
  </si>
  <si>
    <t>8421</t>
  </si>
  <si>
    <t>10014</t>
  </si>
  <si>
    <t>11872</t>
  </si>
  <si>
    <t>12880</t>
  </si>
  <si>
    <t>13055</t>
  </si>
  <si>
    <t>5:32:18 PM</t>
  </si>
  <si>
    <t>13156</t>
  </si>
  <si>
    <t>13847</t>
  </si>
  <si>
    <t>14843</t>
  </si>
  <si>
    <t>15634</t>
  </si>
  <si>
    <t>11:30:33 AM</t>
  </si>
  <si>
    <t>16116</t>
  </si>
  <si>
    <t>16367</t>
  </si>
  <si>
    <t>6:23:44 PM</t>
  </si>
  <si>
    <t>16680</t>
  </si>
  <si>
    <t>17131</t>
  </si>
  <si>
    <t>17357</t>
  </si>
  <si>
    <t>18289</t>
  </si>
  <si>
    <t>18312</t>
  </si>
  <si>
    <t>18503</t>
  </si>
  <si>
    <t>18897</t>
  </si>
  <si>
    <t>19155</t>
  </si>
  <si>
    <t>19378</t>
  </si>
  <si>
    <t>2:35:53 PM</t>
  </si>
  <si>
    <t>19957</t>
  </si>
  <si>
    <t>20412</t>
  </si>
  <si>
    <t>2:42:05 PM</t>
  </si>
  <si>
    <t>20460</t>
  </si>
  <si>
    <t>3:35:08 PM</t>
  </si>
  <si>
    <t>20551</t>
  </si>
  <si>
    <t>20741</t>
  </si>
  <si>
    <t>21426</t>
  </si>
  <si>
    <t>21652</t>
  </si>
  <si>
    <t>2:30:39 PM</t>
  </si>
  <si>
    <t>22754</t>
  </si>
  <si>
    <t>22830</t>
  </si>
  <si>
    <t>22860</t>
  </si>
  <si>
    <t>23379</t>
  </si>
  <si>
    <t>23541</t>
  </si>
  <si>
    <t>6:07:44 PM</t>
  </si>
  <si>
    <t>23915</t>
  </si>
  <si>
    <t>24216</t>
  </si>
  <si>
    <t>24275</t>
  </si>
  <si>
    <t>8:12:42 AM</t>
  </si>
  <si>
    <t>24488</t>
  </si>
  <si>
    <t>24579</t>
  </si>
  <si>
    <t>25825</t>
  </si>
  <si>
    <t>25913</t>
  </si>
  <si>
    <t>26083</t>
  </si>
  <si>
    <t>27515</t>
  </si>
  <si>
    <t>29025</t>
  </si>
  <si>
    <t>5:50:56 PM</t>
  </si>
  <si>
    <t>29424</t>
  </si>
  <si>
    <t>29456</t>
  </si>
  <si>
    <t>29989</t>
  </si>
  <si>
    <t>30713</t>
  </si>
  <si>
    <t>30815</t>
  </si>
  <si>
    <t>6:56:43 AM</t>
  </si>
  <si>
    <t>31381</t>
  </si>
  <si>
    <t>6:12:16 AM</t>
  </si>
  <si>
    <t>31922</t>
  </si>
  <si>
    <t>33380</t>
  </si>
  <si>
    <t>33495</t>
  </si>
  <si>
    <t>2:20:07 PM</t>
  </si>
  <si>
    <t>33740</t>
  </si>
  <si>
    <t>34853</t>
  </si>
  <si>
    <t>34879</t>
  </si>
  <si>
    <t>35116</t>
  </si>
  <si>
    <t>35583</t>
  </si>
  <si>
    <t>35955</t>
  </si>
  <si>
    <t>36211</t>
  </si>
  <si>
    <t>4:12:02 PM</t>
  </si>
  <si>
    <t>36298</t>
  </si>
  <si>
    <t>36402</t>
  </si>
  <si>
    <t>36759</t>
  </si>
  <si>
    <t>2:33:42 PM</t>
  </si>
  <si>
    <t>37173</t>
  </si>
  <si>
    <t>37552</t>
  </si>
  <si>
    <t>5:10:02 PM</t>
  </si>
  <si>
    <t>38652</t>
  </si>
  <si>
    <t>38897</t>
  </si>
  <si>
    <t>3:55:30 PM</t>
  </si>
  <si>
    <t>39079</t>
  </si>
  <si>
    <t>39864</t>
  </si>
  <si>
    <t>7:13:43 AM</t>
  </si>
  <si>
    <t>39920</t>
  </si>
  <si>
    <t>7:52:26 AM</t>
  </si>
  <si>
    <t>39961</t>
  </si>
  <si>
    <t>40216</t>
  </si>
  <si>
    <t>40695</t>
  </si>
  <si>
    <t>41306</t>
  </si>
  <si>
    <t>41608</t>
  </si>
  <si>
    <t>42009</t>
  </si>
  <si>
    <t>42365</t>
  </si>
  <si>
    <t>42382</t>
  </si>
  <si>
    <t>12:12:38 PM</t>
  </si>
  <si>
    <t>43264</t>
  </si>
  <si>
    <t>44160</t>
  </si>
  <si>
    <t>44919</t>
  </si>
  <si>
    <t>44999</t>
  </si>
  <si>
    <t>45512</t>
  </si>
  <si>
    <t>6:25:15 AM</t>
  </si>
  <si>
    <t>45553</t>
  </si>
  <si>
    <t>47634</t>
  </si>
  <si>
    <t>48086</t>
  </si>
  <si>
    <t>48762</t>
  </si>
  <si>
    <t>49400</t>
  </si>
  <si>
    <t>49620</t>
  </si>
  <si>
    <t>49731</t>
  </si>
  <si>
    <t>49744</t>
  </si>
  <si>
    <t>50043</t>
  </si>
  <si>
    <t>53713</t>
  </si>
  <si>
    <t>53757</t>
  </si>
  <si>
    <t>6:02:19 AM</t>
  </si>
  <si>
    <t>54156</t>
  </si>
  <si>
    <t>54663</t>
  </si>
  <si>
    <t>55022</t>
  </si>
  <si>
    <t>56395</t>
  </si>
  <si>
    <t>56708</t>
  </si>
  <si>
    <t>56765</t>
  </si>
  <si>
    <t>56809</t>
  </si>
  <si>
    <t>11:13:51 AM</t>
  </si>
  <si>
    <t>57252</t>
  </si>
  <si>
    <t>57470</t>
  </si>
  <si>
    <t>57611</t>
  </si>
  <si>
    <t>11:03:26 AM</t>
  </si>
  <si>
    <t>57858</t>
  </si>
  <si>
    <t>57964</t>
  </si>
  <si>
    <t>58220</t>
  </si>
  <si>
    <t>58648</t>
  </si>
  <si>
    <t>59151</t>
  </si>
  <si>
    <t>59257</t>
  </si>
  <si>
    <t>12:15:50 PM</t>
  </si>
  <si>
    <t>59595</t>
  </si>
  <si>
    <t>59617</t>
  </si>
  <si>
    <t>60941</t>
  </si>
  <si>
    <t>61357</t>
  </si>
  <si>
    <t>61363</t>
  </si>
  <si>
    <t>4:05:08 PM</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1:45:53 PM</t>
  </si>
  <si>
    <t>82196</t>
  </si>
  <si>
    <t>82825</t>
  </si>
  <si>
    <t>83162</t>
  </si>
  <si>
    <t>3:38:41 PM</t>
  </si>
  <si>
    <t>83289</t>
  </si>
  <si>
    <t>83731</t>
  </si>
  <si>
    <t>83759</t>
  </si>
  <si>
    <t>84115</t>
  </si>
  <si>
    <t>84276</t>
  </si>
  <si>
    <t>84283</t>
  </si>
  <si>
    <t>84609</t>
  </si>
  <si>
    <t>84698</t>
  </si>
  <si>
    <t>8:59:07 AM</t>
  </si>
  <si>
    <t>85145</t>
  </si>
  <si>
    <t>85169</t>
  </si>
  <si>
    <t>85229</t>
  </si>
  <si>
    <t>85950</t>
  </si>
  <si>
    <t>86312</t>
  </si>
  <si>
    <t>86360</t>
  </si>
  <si>
    <t>86410</t>
  </si>
  <si>
    <t>86838</t>
  </si>
  <si>
    <t>88159</t>
  </si>
  <si>
    <t>88667</t>
  </si>
  <si>
    <t>88898</t>
  </si>
  <si>
    <t>89913</t>
  </si>
  <si>
    <t>6:24:37 PM</t>
  </si>
  <si>
    <t>90118</t>
  </si>
  <si>
    <t>90276</t>
  </si>
  <si>
    <t>90664</t>
  </si>
  <si>
    <t>90757</t>
  </si>
  <si>
    <t>11:40:34 AM</t>
  </si>
  <si>
    <t>90814</t>
  </si>
  <si>
    <t>90862</t>
  </si>
  <si>
    <t>91392</t>
  </si>
  <si>
    <t>91831</t>
  </si>
  <si>
    <t>91994</t>
  </si>
  <si>
    <t>92792</t>
  </si>
  <si>
    <t>93293</t>
  </si>
  <si>
    <t>93411</t>
  </si>
  <si>
    <t>93989</t>
  </si>
  <si>
    <t>93991</t>
  </si>
  <si>
    <t>94000</t>
  </si>
  <si>
    <t>94019</t>
  </si>
  <si>
    <t>94579</t>
  </si>
  <si>
    <t>95387</t>
  </si>
  <si>
    <t>95511</t>
  </si>
  <si>
    <t>6:26:19 AM</t>
  </si>
  <si>
    <t>95557</t>
  </si>
  <si>
    <t>96340</t>
  </si>
  <si>
    <t>97620</t>
  </si>
  <si>
    <t>3:16:36 PM</t>
  </si>
  <si>
    <t>98036</t>
  </si>
  <si>
    <t>98152</t>
  </si>
  <si>
    <t>98888</t>
  </si>
  <si>
    <t>98966</t>
  </si>
  <si>
    <t>99466</t>
  </si>
  <si>
    <t>100067</t>
  </si>
  <si>
    <t>102028</t>
  </si>
  <si>
    <t>11:48:17 AM</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1:50:14 AM</t>
  </si>
  <si>
    <t>147706</t>
  </si>
  <si>
    <t>148444</t>
  </si>
  <si>
    <t>149069</t>
  </si>
  <si>
    <t>149191</t>
  </si>
  <si>
    <t>149347</t>
  </si>
  <si>
    <t>1164</t>
  </si>
  <si>
    <t>1183</t>
  </si>
  <si>
    <t>1741</t>
  </si>
  <si>
    <t>3457</t>
  </si>
  <si>
    <t>4003</t>
  </si>
  <si>
    <t>9:33:37 AM</t>
  </si>
  <si>
    <t>4607</t>
  </si>
  <si>
    <t>9:27:08 AM</t>
  </si>
  <si>
    <t>4643</t>
  </si>
  <si>
    <t>6857</t>
  </si>
  <si>
    <t>13326</t>
  </si>
  <si>
    <t>18509</t>
  </si>
  <si>
    <t>21390</t>
  </si>
  <si>
    <t>22035</t>
  </si>
  <si>
    <t>22592</t>
  </si>
  <si>
    <t>24381</t>
  </si>
  <si>
    <t>27445</t>
  </si>
  <si>
    <t>9:56:14 AM</t>
  </si>
  <si>
    <t>33812</t>
  </si>
  <si>
    <t>35141</t>
  </si>
  <si>
    <t>9:37:22 AM</t>
  </si>
  <si>
    <t>35144</t>
  </si>
  <si>
    <t>37903</t>
  </si>
  <si>
    <t>39333</t>
  </si>
  <si>
    <t>39357</t>
  </si>
  <si>
    <t>44344</t>
  </si>
  <si>
    <t>9:29:39 AM</t>
  </si>
  <si>
    <t>47272</t>
  </si>
  <si>
    <t>49948</t>
  </si>
  <si>
    <t>54025</t>
  </si>
  <si>
    <t>54563</t>
  </si>
  <si>
    <t>55092</t>
  </si>
  <si>
    <t>55111</t>
  </si>
  <si>
    <t>57524</t>
  </si>
  <si>
    <t>60129</t>
  </si>
  <si>
    <t>9:57:04 AM</t>
  </si>
  <si>
    <t>60900</t>
  </si>
  <si>
    <t>61842</t>
  </si>
  <si>
    <t>61868</t>
  </si>
  <si>
    <t>61899</t>
  </si>
  <si>
    <t>62725</t>
  </si>
  <si>
    <t>62772</t>
  </si>
  <si>
    <t>65305</t>
  </si>
  <si>
    <t>68023</t>
  </si>
  <si>
    <t>69809</t>
  </si>
  <si>
    <t>70681</t>
  </si>
  <si>
    <t>70739</t>
  </si>
  <si>
    <t>71503</t>
  </si>
  <si>
    <t>9:12:23 AM</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4:51:25 PM</t>
  </si>
  <si>
    <t>18074</t>
  </si>
  <si>
    <t>12:30:43 PM</t>
  </si>
  <si>
    <t>18096</t>
  </si>
  <si>
    <t>18164</t>
  </si>
  <si>
    <t>18210</t>
  </si>
  <si>
    <t>2:54:25 PM</t>
  </si>
  <si>
    <t>18318</t>
  </si>
  <si>
    <t>18806</t>
  </si>
  <si>
    <t>3:21:14 PM</t>
  </si>
  <si>
    <t>19344</t>
  </si>
  <si>
    <t>2:10:00 PM</t>
  </si>
  <si>
    <t>19438</t>
  </si>
  <si>
    <t>19628</t>
  </si>
  <si>
    <t>7:57:17 PM</t>
  </si>
  <si>
    <t>20616</t>
  </si>
  <si>
    <t>20636</t>
  </si>
  <si>
    <t>7:27:18 PM</t>
  </si>
  <si>
    <t>20685</t>
  </si>
  <si>
    <t>7:06:49 AM</t>
  </si>
  <si>
    <t>20712</t>
  </si>
  <si>
    <t>21165</t>
  </si>
  <si>
    <t>6:07:46 PM</t>
  </si>
  <si>
    <t>21409</t>
  </si>
  <si>
    <t>21519</t>
  </si>
  <si>
    <t>11:12:30 AM</t>
  </si>
  <si>
    <t>21782</t>
  </si>
  <si>
    <t>6:48:08 PM</t>
  </si>
  <si>
    <t>22571</t>
  </si>
  <si>
    <t>22851</t>
  </si>
  <si>
    <t>1:34:29 PM</t>
  </si>
  <si>
    <t>22943</t>
  </si>
  <si>
    <t>23004</t>
  </si>
  <si>
    <t>23088</t>
  </si>
  <si>
    <t>23151</t>
  </si>
  <si>
    <t>23929</t>
  </si>
  <si>
    <t>24050</t>
  </si>
  <si>
    <t>24058</t>
  </si>
  <si>
    <t>3:11:57 PM</t>
  </si>
  <si>
    <t>24098</t>
  </si>
  <si>
    <t>4:46:41 PM</t>
  </si>
  <si>
    <t>24193</t>
  </si>
  <si>
    <t>7:58:00 PM</t>
  </si>
  <si>
    <t>24321</t>
  </si>
  <si>
    <t>8:37:28 AM</t>
  </si>
  <si>
    <t>26274</t>
  </si>
  <si>
    <t>9:39:45 AM</t>
  </si>
  <si>
    <t>26467</t>
  </si>
  <si>
    <t>26568</t>
  </si>
  <si>
    <t>26625</t>
  </si>
  <si>
    <t>27033</t>
  </si>
  <si>
    <t>27052</t>
  </si>
  <si>
    <t>27143</t>
  </si>
  <si>
    <t>27149</t>
  </si>
  <si>
    <t>6:08:24 PM</t>
  </si>
  <si>
    <t>27286</t>
  </si>
  <si>
    <t>27339</t>
  </si>
  <si>
    <t>27496</t>
  </si>
  <si>
    <t>27944</t>
  </si>
  <si>
    <t>29825</t>
  </si>
  <si>
    <t>29845</t>
  </si>
  <si>
    <t>30027</t>
  </si>
  <si>
    <t>2:09:53 PM</t>
  </si>
  <si>
    <t>30071</t>
  </si>
  <si>
    <t>30282</t>
  </si>
  <si>
    <t>7:11:49 AM</t>
  </si>
  <si>
    <t>30291</t>
  </si>
  <si>
    <t>30706</t>
  </si>
  <si>
    <t>5:21:36 PM</t>
  </si>
  <si>
    <t>30751</t>
  </si>
  <si>
    <t>32105</t>
  </si>
  <si>
    <t>32202</t>
  </si>
  <si>
    <t>32275</t>
  </si>
  <si>
    <t>32915</t>
  </si>
  <si>
    <t>33281</t>
  </si>
  <si>
    <t>33287</t>
  </si>
  <si>
    <t>8:52:19 AM</t>
  </si>
  <si>
    <t>33444</t>
  </si>
  <si>
    <t>12:57:49 PM</t>
  </si>
  <si>
    <t>33712</t>
  </si>
  <si>
    <t>316</t>
  </si>
  <si>
    <t>736</t>
  </si>
  <si>
    <t>1088</t>
  </si>
  <si>
    <t>1346</t>
  </si>
  <si>
    <t>1:38:29 PM</t>
  </si>
  <si>
    <t>2042</t>
  </si>
  <si>
    <t>4:10:10 PM</t>
  </si>
  <si>
    <t>2123</t>
  </si>
  <si>
    <t>2359</t>
  </si>
  <si>
    <t>12:11:04 PM</t>
  </si>
  <si>
    <t>2390</t>
  </si>
  <si>
    <t>12:34:56 PM</t>
  </si>
  <si>
    <t>2606</t>
  </si>
  <si>
    <t>4:37:38 PM</t>
  </si>
  <si>
    <t>3631</t>
  </si>
  <si>
    <t>3649</t>
  </si>
  <si>
    <t>12:09:13 PM</t>
  </si>
  <si>
    <t>3658</t>
  </si>
  <si>
    <t>3785</t>
  </si>
  <si>
    <t>3803</t>
  </si>
  <si>
    <t>6:45:25 PM</t>
  </si>
  <si>
    <t>4133</t>
  </si>
  <si>
    <t>4168</t>
  </si>
  <si>
    <t>4359</t>
  </si>
  <si>
    <t>4590</t>
  </si>
  <si>
    <t>9:08:57 AM</t>
  </si>
  <si>
    <t>5093</t>
  </si>
  <si>
    <t>5246</t>
  </si>
  <si>
    <t>5261</t>
  </si>
  <si>
    <t>5402</t>
  </si>
  <si>
    <t>5792</t>
  </si>
  <si>
    <t>9:39:26 AM</t>
  </si>
  <si>
    <t>5829</t>
  </si>
  <si>
    <t>6179</t>
  </si>
  <si>
    <t>7:14:03 AM</t>
  </si>
  <si>
    <t>6428</t>
  </si>
  <si>
    <t>11:06:01 AM</t>
  </si>
  <si>
    <t>6537</t>
  </si>
  <si>
    <t>6596</t>
  </si>
  <si>
    <t>6617</t>
  </si>
  <si>
    <t>6646</t>
  </si>
  <si>
    <t>7:30:12 PM</t>
  </si>
  <si>
    <t>6785</t>
  </si>
  <si>
    <t>7809</t>
  </si>
  <si>
    <t>8809</t>
  </si>
  <si>
    <t>9111</t>
  </si>
  <si>
    <t>6:13:49 PM</t>
  </si>
  <si>
    <t>9263</t>
  </si>
  <si>
    <t>9518</t>
  </si>
  <si>
    <t>9547</t>
  </si>
  <si>
    <t>12:56:05 PM</t>
  </si>
  <si>
    <t>9565</t>
  </si>
  <si>
    <t>9652</t>
  </si>
  <si>
    <t>9655</t>
  </si>
  <si>
    <t>9945</t>
  </si>
  <si>
    <t>10000</t>
  </si>
  <si>
    <t>10041</t>
  </si>
  <si>
    <t>10:55:31 AM</t>
  </si>
  <si>
    <t>10337</t>
  </si>
  <si>
    <t>7:21:31 AM</t>
  </si>
  <si>
    <t>10424</t>
  </si>
  <si>
    <t>11516</t>
  </si>
  <si>
    <t>12001</t>
  </si>
  <si>
    <t>12218</t>
  </si>
  <si>
    <t>12394</t>
  </si>
  <si>
    <t>13458</t>
  </si>
  <si>
    <t>11:45:38 AM</t>
  </si>
  <si>
    <t>13587</t>
  </si>
  <si>
    <t>13612</t>
  </si>
  <si>
    <t>3:49:59 PM</t>
  </si>
  <si>
    <t>14441</t>
  </si>
  <si>
    <t>14528</t>
  </si>
  <si>
    <t>9:43:51 AM</t>
  </si>
  <si>
    <t>14648</t>
  </si>
  <si>
    <t>15482</t>
  </si>
  <si>
    <t>7:10:20 AM</t>
  </si>
  <si>
    <t>15526</t>
  </si>
  <si>
    <t>15645</t>
  </si>
  <si>
    <t>15806</t>
  </si>
  <si>
    <t>15933</t>
  </si>
  <si>
    <t>15995</t>
  </si>
  <si>
    <t>16291</t>
  </si>
  <si>
    <t>16396</t>
  </si>
  <si>
    <t>7:46:43 PM</t>
  </si>
  <si>
    <t>16429</t>
  </si>
  <si>
    <t>17208</t>
  </si>
  <si>
    <t>12:41:41 PM</t>
  </si>
  <si>
    <t>17283</t>
  </si>
  <si>
    <t>34091</t>
  </si>
  <si>
    <t>34176</t>
  </si>
  <si>
    <t>34226</t>
  </si>
  <si>
    <t>34374</t>
  </si>
  <si>
    <t>34592</t>
  </si>
  <si>
    <t>34769</t>
  </si>
  <si>
    <t>34802</t>
  </si>
  <si>
    <t>3:34:46 PM</t>
  </si>
  <si>
    <t>34886</t>
  </si>
  <si>
    <t>35005</t>
  </si>
  <si>
    <t>35200</t>
  </si>
  <si>
    <t>11:20:58 AM</t>
  </si>
  <si>
    <t>35473</t>
  </si>
  <si>
    <t>36072</t>
  </si>
  <si>
    <t>36112</t>
  </si>
  <si>
    <t>36207</t>
  </si>
  <si>
    <t>36360</t>
  </si>
  <si>
    <t>36397</t>
  </si>
  <si>
    <t>36881</t>
  </si>
  <si>
    <t>37293</t>
  </si>
  <si>
    <t>37719</t>
  </si>
  <si>
    <t>37747</t>
  </si>
  <si>
    <t>38087</t>
  </si>
  <si>
    <t>38271</t>
  </si>
  <si>
    <t>38964</t>
  </si>
  <si>
    <t>39028</t>
  </si>
  <si>
    <t>40124</t>
  </si>
  <si>
    <t>40325</t>
  </si>
  <si>
    <t>40443</t>
  </si>
  <si>
    <t>40639</t>
  </si>
  <si>
    <t>40760</t>
  </si>
  <si>
    <t>8:47:08 AM</t>
  </si>
  <si>
    <t>40876</t>
  </si>
  <si>
    <t>41313</t>
  </si>
  <si>
    <t>41601</t>
  </si>
  <si>
    <t>10:43:30 AM</t>
  </si>
  <si>
    <t>41622</t>
  </si>
  <si>
    <t>41624</t>
  </si>
  <si>
    <t>41633</t>
  </si>
  <si>
    <t>41745</t>
  </si>
  <si>
    <t>41908</t>
  </si>
  <si>
    <t>43090</t>
  </si>
  <si>
    <t>10:56:13 AM</t>
  </si>
  <si>
    <t>43271</t>
  </si>
  <si>
    <t>43486</t>
  </si>
  <si>
    <t>44333</t>
  </si>
  <si>
    <t>44376</t>
  </si>
  <si>
    <t>44592</t>
  </si>
  <si>
    <t>44596</t>
  </si>
  <si>
    <t>44795</t>
  </si>
  <si>
    <t>44910</t>
  </si>
  <si>
    <t>7:35:45 AM</t>
  </si>
  <si>
    <t>44960</t>
  </si>
  <si>
    <t>45126</t>
  </si>
  <si>
    <t>9:54:39 AM</t>
  </si>
  <si>
    <t>45278</t>
  </si>
  <si>
    <t>45316</t>
  </si>
  <si>
    <t>12:46:47 PM</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7:09:02 AM</t>
  </si>
  <si>
    <t>50787</t>
  </si>
  <si>
    <t>11:22:33 AM</t>
  </si>
  <si>
    <t>51084</t>
  </si>
  <si>
    <t>51306</t>
  </si>
  <si>
    <t>51311</t>
  </si>
  <si>
    <t>51369</t>
  </si>
  <si>
    <t>51424</t>
  </si>
  <si>
    <t>51569</t>
  </si>
  <si>
    <t>52190</t>
  </si>
  <si>
    <t>52764</t>
  </si>
  <si>
    <t>52925</t>
  </si>
  <si>
    <t>3:03:38 PM</t>
  </si>
  <si>
    <t>52963</t>
  </si>
  <si>
    <t>3:42:09 PM</t>
  </si>
  <si>
    <t>52992</t>
  </si>
  <si>
    <t>53240</t>
  </si>
  <si>
    <t>8:48:04 AM</t>
  </si>
  <si>
    <t>53336</t>
  </si>
  <si>
    <t>10:40:35 AM</t>
  </si>
  <si>
    <t>53617</t>
  </si>
  <si>
    <t>4:42:23 PM</t>
  </si>
  <si>
    <t>53865</t>
  </si>
  <si>
    <t>54379</t>
  </si>
  <si>
    <t>54477</t>
  </si>
  <si>
    <t>54575</t>
  </si>
  <si>
    <t>54771</t>
  </si>
  <si>
    <t>55010</t>
  </si>
  <si>
    <t>55264</t>
  </si>
  <si>
    <t>12:15:02 PM</t>
  </si>
  <si>
    <t>55461</t>
  </si>
  <si>
    <t>55555</t>
  </si>
  <si>
    <t>55560</t>
  </si>
  <si>
    <t>55815</t>
  </si>
  <si>
    <t>55995</t>
  </si>
  <si>
    <t>11:25:18 AM</t>
  </si>
  <si>
    <t>56068</t>
  </si>
  <si>
    <t>56105</t>
  </si>
  <si>
    <t>56155</t>
  </si>
  <si>
    <t>1:42:26 PM</t>
  </si>
  <si>
    <t>56181</t>
  </si>
  <si>
    <t>1:54:20 PM</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1:54:27 PM</t>
  </si>
  <si>
    <t>62222</t>
  </si>
  <si>
    <t>2:38:36 PM</t>
  </si>
  <si>
    <t>62609</t>
  </si>
  <si>
    <t>62691</t>
  </si>
  <si>
    <t>62829</t>
  </si>
  <si>
    <t>62843</t>
  </si>
  <si>
    <t>63206</t>
  </si>
  <si>
    <t>63300</t>
  </si>
  <si>
    <t>63479</t>
  </si>
  <si>
    <t>63561</t>
  </si>
  <si>
    <t>63678</t>
  </si>
  <si>
    <t>63716</t>
  </si>
  <si>
    <t>63872</t>
  </si>
  <si>
    <t>64470</t>
  </si>
  <si>
    <t>64617</t>
  </si>
  <si>
    <t>64637</t>
  </si>
  <si>
    <t>64654</t>
  </si>
  <si>
    <t>64692</t>
  </si>
  <si>
    <t>11:52:14 AM</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4:43:25 PM</t>
  </si>
  <si>
    <t>74043</t>
  </si>
  <si>
    <t>74470</t>
  </si>
  <si>
    <t>5:52:29 PM</t>
  </si>
  <si>
    <t>74518</t>
  </si>
  <si>
    <t>75036</t>
  </si>
  <si>
    <t>75121</t>
  </si>
  <si>
    <t>1:37:08 PM</t>
  </si>
  <si>
    <t>75227</t>
  </si>
  <si>
    <t>75496</t>
  </si>
  <si>
    <t>75896</t>
  </si>
  <si>
    <t>76700</t>
  </si>
  <si>
    <t>77596</t>
  </si>
  <si>
    <t>10:17:01 AM</t>
  </si>
  <si>
    <t>77712</t>
  </si>
  <si>
    <t>78057</t>
  </si>
  <si>
    <t>78193</t>
  </si>
  <si>
    <t>78294</t>
  </si>
  <si>
    <t>78694</t>
  </si>
  <si>
    <t>78928</t>
  </si>
  <si>
    <t>78933</t>
  </si>
  <si>
    <t>7:38:08 PM</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3:06:57 PM</t>
  </si>
  <si>
    <t>85371</t>
  </si>
  <si>
    <t>85988</t>
  </si>
  <si>
    <t>86543</t>
  </si>
  <si>
    <t>86593</t>
  </si>
  <si>
    <t>86720</t>
  </si>
  <si>
    <t>86749</t>
  </si>
  <si>
    <t>87301</t>
  </si>
  <si>
    <t>11:28:13 AM</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2:45:20 PM</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19:02 PM</t>
  </si>
  <si>
    <t>104247</t>
  </si>
  <si>
    <t>104261</t>
  </si>
  <si>
    <t>104344</t>
  </si>
  <si>
    <t>104706</t>
  </si>
  <si>
    <t>104742</t>
  </si>
  <si>
    <t>105048</t>
  </si>
  <si>
    <t>105541</t>
  </si>
  <si>
    <t>105572</t>
  </si>
  <si>
    <t>106250</t>
  </si>
  <si>
    <t>106510</t>
  </si>
  <si>
    <t>3:04:58 PM</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6:36:20 PM</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5:16:38 PM</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9:24:40 AM</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6:27:28 PM</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11:47:45 AM</t>
  </si>
  <si>
    <t>33926</t>
  </si>
  <si>
    <t>11:51:41 AM</t>
  </si>
  <si>
    <t>34108</t>
  </si>
  <si>
    <t>3:01:02 PM</t>
  </si>
  <si>
    <t>34184</t>
  </si>
  <si>
    <t>34200</t>
  </si>
  <si>
    <t>4:19:32 PM</t>
  </si>
  <si>
    <t>34411</t>
  </si>
  <si>
    <t>35094</t>
  </si>
  <si>
    <t>35234</t>
  </si>
  <si>
    <t>35260</t>
  </si>
  <si>
    <t>11:58:21 AM</t>
  </si>
  <si>
    <t>35367</t>
  </si>
  <si>
    <t>35395</t>
  </si>
  <si>
    <t>2:14:01 PM</t>
  </si>
  <si>
    <t>35432</t>
  </si>
  <si>
    <t>35464</t>
  </si>
  <si>
    <t>35516</t>
  </si>
  <si>
    <t>35593</t>
  </si>
  <si>
    <t>35653</t>
  </si>
  <si>
    <t>35829</t>
  </si>
  <si>
    <t>35866</t>
  </si>
  <si>
    <t>10:18:08 AM</t>
  </si>
  <si>
    <t>36017</t>
  </si>
  <si>
    <t>36023</t>
  </si>
  <si>
    <t>1:17:56 PM</t>
  </si>
  <si>
    <t>36047</t>
  </si>
  <si>
    <t>1:45:52 PM</t>
  </si>
  <si>
    <t>36097</t>
  </si>
  <si>
    <t>2:27:54 PM</t>
  </si>
  <si>
    <t>36152</t>
  </si>
  <si>
    <t>3:17:47 PM</t>
  </si>
  <si>
    <t>36187</t>
  </si>
  <si>
    <t>3:46:26 PM</t>
  </si>
  <si>
    <t>36193</t>
  </si>
  <si>
    <t>3:53:54 PM</t>
  </si>
  <si>
    <t>36371</t>
  </si>
  <si>
    <t>7:08:29 PM</t>
  </si>
  <si>
    <t>36925</t>
  </si>
  <si>
    <t>5:26:36 PM</t>
  </si>
  <si>
    <t>36971</t>
  </si>
  <si>
    <t>6:00:18 PM</t>
  </si>
  <si>
    <t>37156</t>
  </si>
  <si>
    <t>10:01:44 AM</t>
  </si>
  <si>
    <t>37157</t>
  </si>
  <si>
    <t>37279</t>
  </si>
  <si>
    <t>12:32:02 PM</t>
  </si>
  <si>
    <t>37305</t>
  </si>
  <si>
    <t>12:58:02 PM</t>
  </si>
  <si>
    <t>37437</t>
  </si>
  <si>
    <t>37516</t>
  </si>
  <si>
    <t>37541</t>
  </si>
  <si>
    <t>5:03:22 PM</t>
  </si>
  <si>
    <t>38044</t>
  </si>
  <si>
    <t>38325</t>
  </si>
  <si>
    <t>7:43:24 PM</t>
  </si>
  <si>
    <t>38392</t>
  </si>
  <si>
    <t>7:38:38 AM</t>
  </si>
  <si>
    <t>38405</t>
  </si>
  <si>
    <t>38418</t>
  </si>
  <si>
    <t>7:56:32 AM</t>
  </si>
  <si>
    <t>38477</t>
  </si>
  <si>
    <t>38848</t>
  </si>
  <si>
    <t>2:31:37 PM</t>
  </si>
  <si>
    <t>38967</t>
  </si>
  <si>
    <t>5:26:11 PM</t>
  </si>
  <si>
    <t>39003</t>
  </si>
  <si>
    <t>39038</t>
  </si>
  <si>
    <t>39056</t>
  </si>
  <si>
    <t>7:27:54 PM</t>
  </si>
  <si>
    <t>39340</t>
  </si>
  <si>
    <t>39366</t>
  </si>
  <si>
    <t>9:50:22 AM</t>
  </si>
  <si>
    <t>39444</t>
  </si>
  <si>
    <t>10:23:28 AM</t>
  </si>
  <si>
    <t>39580</t>
  </si>
  <si>
    <t>12:48:48 PM</t>
  </si>
  <si>
    <t>39661</t>
  </si>
  <si>
    <t>39863</t>
  </si>
  <si>
    <t>7:12:51 AM</t>
  </si>
  <si>
    <t>40001</t>
  </si>
  <si>
    <t>40268</t>
  </si>
  <si>
    <t>11:24:55 AM</t>
  </si>
  <si>
    <t>40454</t>
  </si>
  <si>
    <t>40486</t>
  </si>
  <si>
    <t>5:45:53 PM</t>
  </si>
  <si>
    <t>40610</t>
  </si>
  <si>
    <t>40669</t>
  </si>
  <si>
    <t>40681</t>
  </si>
  <si>
    <t>7:57:44 AM</t>
  </si>
  <si>
    <t>40800</t>
  </si>
  <si>
    <t>41043</t>
  </si>
  <si>
    <t>41069</t>
  </si>
  <si>
    <t>41141</t>
  </si>
  <si>
    <t>4:44:59 PM</t>
  </si>
  <si>
    <t>41195</t>
  </si>
  <si>
    <t>41271</t>
  </si>
  <si>
    <t>41279</t>
  </si>
  <si>
    <t>6:50:56 AM</t>
  </si>
  <si>
    <t>41332</t>
  </si>
  <si>
    <t>41546</t>
  </si>
  <si>
    <t>41650</t>
  </si>
  <si>
    <t>41821</t>
  </si>
  <si>
    <t>5:13:47 PM</t>
  </si>
  <si>
    <t>42031</t>
  </si>
  <si>
    <t>42052</t>
  </si>
  <si>
    <t>42177</t>
  </si>
  <si>
    <t>42192</t>
  </si>
  <si>
    <t>42296</t>
  </si>
  <si>
    <t>10:43:07 AM</t>
  </si>
  <si>
    <t>42493</t>
  </si>
  <si>
    <t>3:07:42 PM</t>
  </si>
  <si>
    <t>42505</t>
  </si>
  <si>
    <t>3:23:14 PM</t>
  </si>
  <si>
    <t>42519</t>
  </si>
  <si>
    <t>42595</t>
  </si>
  <si>
    <t>42614</t>
  </si>
  <si>
    <t>42777</t>
  </si>
  <si>
    <t>42810</t>
  </si>
  <si>
    <t>8:53:20 AM</t>
  </si>
  <si>
    <t>42856</t>
  </si>
  <si>
    <t>9:20:01 AM</t>
  </si>
  <si>
    <t>42903</t>
  </si>
  <si>
    <t>43092</t>
  </si>
  <si>
    <t>43275</t>
  </si>
  <si>
    <t>43310</t>
  </si>
  <si>
    <t>43440</t>
  </si>
  <si>
    <t>43721</t>
  </si>
  <si>
    <t>10:36:27 AM</t>
  </si>
  <si>
    <t>43737</t>
  </si>
  <si>
    <t>44018</t>
  </si>
  <si>
    <t>44458</t>
  </si>
  <si>
    <t>44581</t>
  </si>
  <si>
    <t>44600</t>
  </si>
  <si>
    <t>44653</t>
  </si>
  <si>
    <t>3:09:01 PM</t>
  </si>
  <si>
    <t>44762</t>
  </si>
  <si>
    <t>6:12:47 PM</t>
  </si>
  <si>
    <t>44877</t>
  </si>
  <si>
    <t>44928</t>
  </si>
  <si>
    <t>45088</t>
  </si>
  <si>
    <t>9:37:48 AM</t>
  </si>
  <si>
    <t>45280</t>
  </si>
  <si>
    <t>45403</t>
  </si>
  <si>
    <t>3:56:48 PM</t>
  </si>
  <si>
    <t>45675</t>
  </si>
  <si>
    <t>8:09:30 AM</t>
  </si>
  <si>
    <t>45761</t>
  </si>
  <si>
    <t>45987</t>
  </si>
  <si>
    <t>46160</t>
  </si>
  <si>
    <t>46347</t>
  </si>
  <si>
    <t>46480</t>
  </si>
  <si>
    <t>9:01:22 AM</t>
  </si>
  <si>
    <t>46561</t>
  </si>
  <si>
    <t>46639</t>
  </si>
  <si>
    <t>46694</t>
  </si>
  <si>
    <t>11:19:46 AM</t>
  </si>
  <si>
    <t>46709</t>
  </si>
  <si>
    <t>11:27:51 AM</t>
  </si>
  <si>
    <t>46777</t>
  </si>
  <si>
    <t>46883</t>
  </si>
  <si>
    <t>46901</t>
  </si>
  <si>
    <t>5:23:13 PM</t>
  </si>
  <si>
    <t>47147</t>
  </si>
  <si>
    <t>47274</t>
  </si>
  <si>
    <t>47527</t>
  </si>
  <si>
    <t>47805</t>
  </si>
  <si>
    <t>47834</t>
  </si>
  <si>
    <t>47957</t>
  </si>
  <si>
    <t>48225</t>
  </si>
  <si>
    <t>3:50:22 PM</t>
  </si>
  <si>
    <t>48324</t>
  </si>
  <si>
    <t>48431</t>
  </si>
  <si>
    <t>48439</t>
  </si>
  <si>
    <t>48461</t>
  </si>
  <si>
    <t>48863</t>
  </si>
  <si>
    <t>3:48:09 PM</t>
  </si>
  <si>
    <t>48877</t>
  </si>
  <si>
    <t>4:09:31 PM</t>
  </si>
  <si>
    <t>48973</t>
  </si>
  <si>
    <t>49068</t>
  </si>
  <si>
    <t>49575</t>
  </si>
  <si>
    <t>4:35:51 PM</t>
  </si>
  <si>
    <t>49729</t>
  </si>
  <si>
    <t>50028</t>
  </si>
  <si>
    <t>50099</t>
  </si>
  <si>
    <t>11:36:41 AM</t>
  </si>
  <si>
    <t>50117</t>
  </si>
  <si>
    <t>11:58:18 AM</t>
  </si>
  <si>
    <t>50119</t>
  </si>
  <si>
    <t>12:03:31 PM</t>
  </si>
  <si>
    <t>50201</t>
  </si>
  <si>
    <t>50238</t>
  </si>
  <si>
    <t>50327</t>
  </si>
  <si>
    <t>4:58:20 PM</t>
  </si>
  <si>
    <t>50609</t>
  </si>
  <si>
    <t>50721</t>
  </si>
  <si>
    <t>50944</t>
  </si>
  <si>
    <t>3:30:21 PM</t>
  </si>
  <si>
    <t>51172</t>
  </si>
  <si>
    <t>51352</t>
  </si>
  <si>
    <t>9:33:07 AM</t>
  </si>
  <si>
    <t>51358</t>
  </si>
  <si>
    <t>51479</t>
  </si>
  <si>
    <t>11:22:55 AM</t>
  </si>
  <si>
    <t>51649</t>
  </si>
  <si>
    <t>51705</t>
  </si>
  <si>
    <t>51707</t>
  </si>
  <si>
    <t>5:38:27 PM</t>
  </si>
  <si>
    <t>51757</t>
  </si>
  <si>
    <t>7:01:25 PM</t>
  </si>
  <si>
    <t>51782</t>
  </si>
  <si>
    <t>7:57:58 PM</t>
  </si>
  <si>
    <t>51834</t>
  </si>
  <si>
    <t>7:57:49 AM</t>
  </si>
  <si>
    <t>51941</t>
  </si>
  <si>
    <t>9:00:44 AM</t>
  </si>
  <si>
    <t>52132</t>
  </si>
  <si>
    <t>52576</t>
  </si>
  <si>
    <t>52646</t>
  </si>
  <si>
    <t>52682</t>
  </si>
  <si>
    <t>10:09:12 AM</t>
  </si>
  <si>
    <t>52715</t>
  </si>
  <si>
    <t>10:47:30 AM</t>
  </si>
  <si>
    <t>52746</t>
  </si>
  <si>
    <t>11:29:08 AM</t>
  </si>
  <si>
    <t>53009</t>
  </si>
  <si>
    <t>4:31:17 PM</t>
  </si>
  <si>
    <t>53146</t>
  </si>
  <si>
    <t>7:08:34 PM</t>
  </si>
  <si>
    <t>53181</t>
  </si>
  <si>
    <t>7:14:07 AM</t>
  </si>
  <si>
    <t>53209</t>
  </si>
  <si>
    <t>8:08:35 AM</t>
  </si>
  <si>
    <t>53476</t>
  </si>
  <si>
    <t>1:50:37 PM</t>
  </si>
  <si>
    <t>53595</t>
  </si>
  <si>
    <t>53606</t>
  </si>
  <si>
    <t>53802</t>
  </si>
  <si>
    <t>53807</t>
  </si>
  <si>
    <t>53808</t>
  </si>
  <si>
    <t>53887</t>
  </si>
  <si>
    <t>8:14:26 AM</t>
  </si>
  <si>
    <t>54234</t>
  </si>
  <si>
    <t>2:19:33 PM</t>
  </si>
  <si>
    <t>54339</t>
  </si>
  <si>
    <t>54359</t>
  </si>
  <si>
    <t>54391</t>
  </si>
  <si>
    <t>7:56:23 PM</t>
  </si>
  <si>
    <t>54445</t>
  </si>
  <si>
    <t>54481</t>
  </si>
  <si>
    <t>54522</t>
  </si>
  <si>
    <t>54981</t>
  </si>
  <si>
    <t>6:48:30 PM</t>
  </si>
  <si>
    <t>55001</t>
  </si>
  <si>
    <t>272</t>
  </si>
  <si>
    <t>1:56:15 PM</t>
  </si>
  <si>
    <t>615</t>
  </si>
  <si>
    <t>9:46:33 AM</t>
  </si>
  <si>
    <t>650</t>
  </si>
  <si>
    <t>676</t>
  </si>
  <si>
    <t>11:27:35 AM</t>
  </si>
  <si>
    <t>695</t>
  </si>
  <si>
    <t>11:53:48 AM</t>
  </si>
  <si>
    <t>884</t>
  </si>
  <si>
    <t>1137</t>
  </si>
  <si>
    <t>1310</t>
  </si>
  <si>
    <t>1357</t>
  </si>
  <si>
    <t>1377</t>
  </si>
  <si>
    <t>1447</t>
  </si>
  <si>
    <t>1449</t>
  </si>
  <si>
    <t>3:13:22 PM</t>
  </si>
  <si>
    <t>1586</t>
  </si>
  <si>
    <t>1891</t>
  </si>
  <si>
    <t>2028</t>
  </si>
  <si>
    <t>2207</t>
  </si>
  <si>
    <t>2253</t>
  </si>
  <si>
    <t>2301</t>
  </si>
  <si>
    <t>2360</t>
  </si>
  <si>
    <t>2610</t>
  </si>
  <si>
    <t>2667</t>
  </si>
  <si>
    <t>2787</t>
  </si>
  <si>
    <t>2835</t>
  </si>
  <si>
    <t>2891</t>
  </si>
  <si>
    <t>11:47:10 AM</t>
  </si>
  <si>
    <t>2898</t>
  </si>
  <si>
    <t>12:00:23 PM</t>
  </si>
  <si>
    <t>2944</t>
  </si>
  <si>
    <t>3299</t>
  </si>
  <si>
    <t>3396</t>
  </si>
  <si>
    <t>3445</t>
  </si>
  <si>
    <t>9:09:10 AM</t>
  </si>
  <si>
    <t>3456</t>
  </si>
  <si>
    <t>9:22:44 AM</t>
  </si>
  <si>
    <t>3592</t>
  </si>
  <si>
    <t>3634</t>
  </si>
  <si>
    <t>11:41:26 AM</t>
  </si>
  <si>
    <t>3826</t>
  </si>
  <si>
    <t>7:39:13 PM</t>
  </si>
  <si>
    <t>3827</t>
  </si>
  <si>
    <t>3849</t>
  </si>
  <si>
    <t>7:03:42 AM</t>
  </si>
  <si>
    <t>3883</t>
  </si>
  <si>
    <t>3934</t>
  </si>
  <si>
    <t>3940</t>
  </si>
  <si>
    <t>3977</t>
  </si>
  <si>
    <t>9:15:22 AM</t>
  </si>
  <si>
    <t>4085</t>
  </si>
  <si>
    <t>10:40:23 AM</t>
  </si>
  <si>
    <t>4242</t>
  </si>
  <si>
    <t>4306</t>
  </si>
  <si>
    <t>4344</t>
  </si>
  <si>
    <t>4349</t>
  </si>
  <si>
    <t>6:29:30 PM</t>
  </si>
  <si>
    <t>4366</t>
  </si>
  <si>
    <t>4380</t>
  </si>
  <si>
    <t>7:28:26 PM</t>
  </si>
  <si>
    <t>4866</t>
  </si>
  <si>
    <t>5095</t>
  </si>
  <si>
    <t>5135</t>
  </si>
  <si>
    <t>5342</t>
  </si>
  <si>
    <t>5502</t>
  </si>
  <si>
    <t>5520</t>
  </si>
  <si>
    <t>5616</t>
  </si>
  <si>
    <t>7:09:38 AM</t>
  </si>
  <si>
    <t>5640</t>
  </si>
  <si>
    <t>5763</t>
  </si>
  <si>
    <t>5928</t>
  </si>
  <si>
    <t>6041</t>
  </si>
  <si>
    <t>6042</t>
  </si>
  <si>
    <t>4:47:26 PM</t>
  </si>
  <si>
    <t>6081</t>
  </si>
  <si>
    <t>6206</t>
  </si>
  <si>
    <t>6223</t>
  </si>
  <si>
    <t>6302</t>
  </si>
  <si>
    <t>9:10:51 AM</t>
  </si>
  <si>
    <t>6365</t>
  </si>
  <si>
    <t>6440</t>
  </si>
  <si>
    <t>6520</t>
  </si>
  <si>
    <t>2:38:40 PM</t>
  </si>
  <si>
    <t>6625</t>
  </si>
  <si>
    <t>6743</t>
  </si>
  <si>
    <t>6887</t>
  </si>
  <si>
    <t>6924</t>
  </si>
  <si>
    <t>7030</t>
  </si>
  <si>
    <t>7034</t>
  </si>
  <si>
    <t>7109</t>
  </si>
  <si>
    <t>7134</t>
  </si>
  <si>
    <t>7149</t>
  </si>
  <si>
    <t>7168</t>
  </si>
  <si>
    <t>7400</t>
  </si>
  <si>
    <t>7561</t>
  </si>
  <si>
    <t>10:02:25 AM</t>
  </si>
  <si>
    <t>7644</t>
  </si>
  <si>
    <t>7752</t>
  </si>
  <si>
    <t>7775</t>
  </si>
  <si>
    <t>5:03:43 PM</t>
  </si>
  <si>
    <t>7856</t>
  </si>
  <si>
    <t>6:05:48 AM</t>
  </si>
  <si>
    <t>7951</t>
  </si>
  <si>
    <t>7953</t>
  </si>
  <si>
    <t>8040</t>
  </si>
  <si>
    <t>8209</t>
  </si>
  <si>
    <t>8328</t>
  </si>
  <si>
    <t>8999</t>
  </si>
  <si>
    <t>9234</t>
  </si>
  <si>
    <t>9574</t>
  </si>
  <si>
    <t>2:07:51 PM</t>
  </si>
  <si>
    <t>10092</t>
  </si>
  <si>
    <t>12:51:47 PM</t>
  </si>
  <si>
    <t>10381</t>
  </si>
  <si>
    <t>10671</t>
  </si>
  <si>
    <t>10701</t>
  </si>
  <si>
    <t>12:32:24 PM</t>
  </si>
  <si>
    <t>10721</t>
  </si>
  <si>
    <t>10812</t>
  </si>
  <si>
    <t>10947</t>
  </si>
  <si>
    <t>8:07:02 AM</t>
  </si>
  <si>
    <t>11112</t>
  </si>
  <si>
    <t>11139</t>
  </si>
  <si>
    <t>10:04:42 AM</t>
  </si>
  <si>
    <t>11299</t>
  </si>
  <si>
    <t>11581</t>
  </si>
  <si>
    <t>11597</t>
  </si>
  <si>
    <t>11601</t>
  </si>
  <si>
    <t>11616</t>
  </si>
  <si>
    <t>9:00:45 AM</t>
  </si>
  <si>
    <t>12134</t>
  </si>
  <si>
    <t>12228</t>
  </si>
  <si>
    <t>12342</t>
  </si>
  <si>
    <t>12:34:51 PM</t>
  </si>
  <si>
    <t>12345</t>
  </si>
  <si>
    <t>12513</t>
  </si>
  <si>
    <t>13306</t>
  </si>
  <si>
    <t>13424</t>
  </si>
  <si>
    <t>11:07:16 AM</t>
  </si>
  <si>
    <t>13497</t>
  </si>
  <si>
    <t>13607</t>
  </si>
  <si>
    <t>13655</t>
  </si>
  <si>
    <t>13872</t>
  </si>
  <si>
    <t>14262</t>
  </si>
  <si>
    <t>5:48:27 PM</t>
  </si>
  <si>
    <t>14364</t>
  </si>
  <si>
    <t>14521</t>
  </si>
  <si>
    <t>14566</t>
  </si>
  <si>
    <t>10:26:37 AM</t>
  </si>
  <si>
    <t>14768</t>
  </si>
  <si>
    <t>14824</t>
  </si>
  <si>
    <t>14995</t>
  </si>
  <si>
    <t>15498</t>
  </si>
  <si>
    <t>15537</t>
  </si>
  <si>
    <t>15543</t>
  </si>
  <si>
    <t>15621</t>
  </si>
  <si>
    <t>15746</t>
  </si>
  <si>
    <t>2:48:09 PM</t>
  </si>
  <si>
    <t>15780</t>
  </si>
  <si>
    <t>15918</t>
  </si>
  <si>
    <t>15948</t>
  </si>
  <si>
    <t>16254</t>
  </si>
  <si>
    <t>16295</t>
  </si>
  <si>
    <t>16299</t>
  </si>
  <si>
    <t>16594</t>
  </si>
  <si>
    <t>16644</t>
  </si>
  <si>
    <t>16737</t>
  </si>
  <si>
    <t>16985</t>
  </si>
  <si>
    <t>17023</t>
  </si>
  <si>
    <t>17313</t>
  </si>
  <si>
    <t>17323</t>
  </si>
  <si>
    <t>7:02:46 PM</t>
  </si>
  <si>
    <t>17434</t>
  </si>
  <si>
    <t>17480</t>
  </si>
  <si>
    <t>17491</t>
  </si>
  <si>
    <t>12:05:26 PM</t>
  </si>
  <si>
    <t>17507</t>
  </si>
  <si>
    <t>12:26:34 PM</t>
  </si>
  <si>
    <t>17587</t>
  </si>
  <si>
    <t>17712</t>
  </si>
  <si>
    <t>17910</t>
  </si>
  <si>
    <t>17967</t>
  </si>
  <si>
    <t>18454</t>
  </si>
  <si>
    <t>7:54:19 PM</t>
  </si>
  <si>
    <t>18481</t>
  </si>
  <si>
    <t>18483</t>
  </si>
  <si>
    <t>18589</t>
  </si>
  <si>
    <t>18664</t>
  </si>
  <si>
    <t>18748</t>
  </si>
  <si>
    <t>18794</t>
  </si>
  <si>
    <t>18797</t>
  </si>
  <si>
    <t>18836</t>
  </si>
  <si>
    <t>18905</t>
  </si>
  <si>
    <t>18972</t>
  </si>
  <si>
    <t>19051</t>
  </si>
  <si>
    <t>19105</t>
  </si>
  <si>
    <t>19298</t>
  </si>
  <si>
    <t>19366</t>
  </si>
  <si>
    <t>19412</t>
  </si>
  <si>
    <t>19580</t>
  </si>
  <si>
    <t>6:41:19 PM</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6:36:29 PM</t>
  </si>
  <si>
    <t>23602</t>
  </si>
  <si>
    <t>6:33:48 AM</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6:32:39 AM</t>
  </si>
  <si>
    <t>26057</t>
  </si>
  <si>
    <t>7:26:20 AM</t>
  </si>
  <si>
    <t>26172</t>
  </si>
  <si>
    <t>26203</t>
  </si>
  <si>
    <t>26352</t>
  </si>
  <si>
    <t>26812</t>
  </si>
  <si>
    <t>27047</t>
  </si>
  <si>
    <t>27120</t>
  </si>
  <si>
    <t>27806</t>
  </si>
  <si>
    <t>28074</t>
  </si>
  <si>
    <t>28086</t>
  </si>
  <si>
    <t>28268</t>
  </si>
  <si>
    <t>28615</t>
  </si>
  <si>
    <t>28704</t>
  </si>
  <si>
    <t>9:40:39 AM</t>
  </si>
  <si>
    <t>28753</t>
  </si>
  <si>
    <t>28927</t>
  </si>
  <si>
    <t>29296</t>
  </si>
  <si>
    <t>29621</t>
  </si>
  <si>
    <t>29716</t>
  </si>
  <si>
    <t>29985</t>
  </si>
  <si>
    <t>30033</t>
  </si>
  <si>
    <t>2:22:11 PM</t>
  </si>
  <si>
    <t>30276</t>
  </si>
  <si>
    <t>30802</t>
  </si>
  <si>
    <t>31072</t>
  </si>
  <si>
    <t>31093</t>
  </si>
  <si>
    <t>31110</t>
  </si>
  <si>
    <t>31264</t>
  </si>
  <si>
    <t>31349</t>
  </si>
  <si>
    <t>31632</t>
  </si>
  <si>
    <t>32014</t>
  </si>
  <si>
    <t>7:38:42 AM</t>
  </si>
  <si>
    <t>32062</t>
  </si>
  <si>
    <t>32145</t>
  </si>
  <si>
    <t>32220</t>
  </si>
  <si>
    <t>32383</t>
  </si>
  <si>
    <t>2:56:31 PM</t>
  </si>
  <si>
    <t>32425</t>
  </si>
  <si>
    <t>32480</t>
  </si>
  <si>
    <t>32481</t>
  </si>
  <si>
    <t>32518</t>
  </si>
  <si>
    <t>32603</t>
  </si>
  <si>
    <t>32706</t>
  </si>
  <si>
    <t>32949</t>
  </si>
  <si>
    <t>33360</t>
  </si>
  <si>
    <t>33364</t>
  </si>
  <si>
    <t>10:47:51 AM</t>
  </si>
  <si>
    <t>33439</t>
  </si>
  <si>
    <t>33556</t>
  </si>
  <si>
    <t>33721</t>
  </si>
  <si>
    <t>55224</t>
  </si>
  <si>
    <t>55408</t>
  </si>
  <si>
    <t>55864</t>
  </si>
  <si>
    <t>55929</t>
  </si>
  <si>
    <t>56680</t>
  </si>
  <si>
    <t>56972</t>
  </si>
  <si>
    <t>57136</t>
  </si>
  <si>
    <t>57141</t>
  </si>
  <si>
    <t>57525</t>
  </si>
  <si>
    <t>57787</t>
  </si>
  <si>
    <t>1:41:22 PM</t>
  </si>
  <si>
    <t>57849</t>
  </si>
  <si>
    <t>57939</t>
  </si>
  <si>
    <t>58378</t>
  </si>
  <si>
    <t>58562</t>
  </si>
  <si>
    <t>1:19:31 PM</t>
  </si>
  <si>
    <t>58803</t>
  </si>
  <si>
    <t>58957</t>
  </si>
  <si>
    <t>6:43:36 PM</t>
  </si>
  <si>
    <t>59243</t>
  </si>
  <si>
    <t>12:02:07 PM</t>
  </si>
  <si>
    <t>59521</t>
  </si>
  <si>
    <t>59716</t>
  </si>
  <si>
    <t>7:03:44 PM</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10:41:30 AM</t>
  </si>
  <si>
    <t>65543</t>
  </si>
  <si>
    <t>65670</t>
  </si>
  <si>
    <t>65889</t>
  </si>
  <si>
    <t>7:15:55 PM</t>
  </si>
  <si>
    <t>66130</t>
  </si>
  <si>
    <t>66662</t>
  </si>
  <si>
    <t>66733</t>
  </si>
  <si>
    <t>67236</t>
  </si>
  <si>
    <t>67386</t>
  </si>
  <si>
    <t>69376</t>
  </si>
  <si>
    <t>71153</t>
  </si>
  <si>
    <t>71458</t>
  </si>
  <si>
    <t>71579</t>
  </si>
  <si>
    <t>71907</t>
  </si>
  <si>
    <t>73355</t>
  </si>
  <si>
    <t>73536</t>
  </si>
  <si>
    <t>3:56:15 PM</t>
  </si>
  <si>
    <t>73658</t>
  </si>
  <si>
    <t>74580</t>
  </si>
  <si>
    <t>75787</t>
  </si>
  <si>
    <t>75966</t>
  </si>
  <si>
    <t>76385</t>
  </si>
  <si>
    <t>76437</t>
  </si>
  <si>
    <t>76773</t>
  </si>
  <si>
    <t>77116</t>
  </si>
  <si>
    <t>78914</t>
  </si>
  <si>
    <t>79534</t>
  </si>
  <si>
    <t>79578</t>
  </si>
  <si>
    <t>80258</t>
  </si>
  <si>
    <t>80400</t>
  </si>
  <si>
    <t>55276</t>
  </si>
  <si>
    <t>55283</t>
  </si>
  <si>
    <t>12:30:39 PM</t>
  </si>
  <si>
    <t>55590</t>
  </si>
  <si>
    <t>57043</t>
  </si>
  <si>
    <t>57259</t>
  </si>
  <si>
    <t>4:49:22 PM</t>
  </si>
  <si>
    <t>57293</t>
  </si>
  <si>
    <t>57760</t>
  </si>
  <si>
    <t>57792</t>
  </si>
  <si>
    <t>58147</t>
  </si>
  <si>
    <t>58170</t>
  </si>
  <si>
    <t>58173</t>
  </si>
  <si>
    <t>59218</t>
  </si>
  <si>
    <t>59464</t>
  </si>
  <si>
    <t>59548</t>
  </si>
  <si>
    <t>59845</t>
  </si>
  <si>
    <t>61176</t>
  </si>
  <si>
    <t>12:34:33 PM</t>
  </si>
  <si>
    <t>61394</t>
  </si>
  <si>
    <t>61447</t>
  </si>
  <si>
    <t>61462</t>
  </si>
  <si>
    <t>61532</t>
  </si>
  <si>
    <t>61685</t>
  </si>
  <si>
    <t>8:03:56 AM</t>
  </si>
  <si>
    <t>61906</t>
  </si>
  <si>
    <t>62657</t>
  </si>
  <si>
    <t>63254</t>
  </si>
  <si>
    <t>63619</t>
  </si>
  <si>
    <t>64151</t>
  </si>
  <si>
    <t>6:42:10 PM</t>
  </si>
  <si>
    <t>65348</t>
  </si>
  <si>
    <t>65654</t>
  </si>
  <si>
    <t>12:37:56 PM</t>
  </si>
  <si>
    <t>65734</t>
  </si>
  <si>
    <t>65775</t>
  </si>
  <si>
    <t>66280</t>
  </si>
  <si>
    <t>66429</t>
  </si>
  <si>
    <t>66624</t>
  </si>
  <si>
    <t>66683</t>
  </si>
  <si>
    <t>66900</t>
  </si>
  <si>
    <t>67938</t>
  </si>
  <si>
    <t>68701</t>
  </si>
  <si>
    <t>68827</t>
  </si>
  <si>
    <t>68908</t>
  </si>
  <si>
    <t>9:14:31 AM</t>
  </si>
  <si>
    <t>69711</t>
  </si>
  <si>
    <t>70413</t>
  </si>
  <si>
    <t>70478</t>
  </si>
  <si>
    <t>70854</t>
  </si>
  <si>
    <t>72260</t>
  </si>
  <si>
    <t>72413</t>
  </si>
  <si>
    <t>72874</t>
  </si>
  <si>
    <t>72991</t>
  </si>
  <si>
    <t>73000</t>
  </si>
  <si>
    <t>73457</t>
  </si>
  <si>
    <t>75199</t>
  </si>
  <si>
    <t>75380</t>
  </si>
  <si>
    <t>6:12:57 PM</t>
  </si>
  <si>
    <t>75403</t>
  </si>
  <si>
    <t>75604</t>
  </si>
  <si>
    <t>8:11:04 AM</t>
  </si>
  <si>
    <t>75670</t>
  </si>
  <si>
    <t>75715</t>
  </si>
  <si>
    <t>76227</t>
  </si>
  <si>
    <t>76420</t>
  </si>
  <si>
    <t>76570</t>
  </si>
  <si>
    <t>9:07:05 AM</t>
  </si>
  <si>
    <t>76864</t>
  </si>
  <si>
    <t>1:08:03 PM</t>
  </si>
  <si>
    <t>76976</t>
  </si>
  <si>
    <t>77196</t>
  </si>
  <si>
    <t>77286</t>
  </si>
  <si>
    <t>77411</t>
  </si>
  <si>
    <t>77746</t>
  </si>
  <si>
    <t>78297</t>
  </si>
  <si>
    <t>78393</t>
  </si>
  <si>
    <t>79144</t>
  </si>
  <si>
    <t>79177</t>
  </si>
  <si>
    <t>79387</t>
  </si>
  <si>
    <t>80038</t>
  </si>
  <si>
    <t>80194</t>
  </si>
  <si>
    <t>55106</t>
  </si>
  <si>
    <t>55148</t>
  </si>
  <si>
    <t>10:34:17 AM</t>
  </si>
  <si>
    <t>55971</t>
  </si>
  <si>
    <t>55997</t>
  </si>
  <si>
    <t>56293</t>
  </si>
  <si>
    <t>56366</t>
  </si>
  <si>
    <t>4:14:35 PM</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4:42:36 PM</t>
  </si>
  <si>
    <t>65211</t>
  </si>
  <si>
    <t>65391</t>
  </si>
  <si>
    <t>65395</t>
  </si>
  <si>
    <t>9:51:11 AM</t>
  </si>
  <si>
    <t>65539</t>
  </si>
  <si>
    <t>65677</t>
  </si>
  <si>
    <t>65742</t>
  </si>
  <si>
    <t>65760</t>
  </si>
  <si>
    <t>66045</t>
  </si>
  <si>
    <t>66748</t>
  </si>
  <si>
    <t>67629</t>
  </si>
  <si>
    <t>67644</t>
  </si>
  <si>
    <t>68202</t>
  </si>
  <si>
    <t>68343</t>
  </si>
  <si>
    <t>68383</t>
  </si>
  <si>
    <t>68444</t>
  </si>
  <si>
    <t>68564</t>
  </si>
  <si>
    <t>69603</t>
  </si>
  <si>
    <t>8:07:34 AM</t>
  </si>
  <si>
    <t>70021</t>
  </si>
  <si>
    <t>70057</t>
  </si>
  <si>
    <t>70115</t>
  </si>
  <si>
    <t>70212</t>
  </si>
  <si>
    <t>70496</t>
  </si>
  <si>
    <t>70936</t>
  </si>
  <si>
    <t>73529</t>
  </si>
  <si>
    <t>73551</t>
  </si>
  <si>
    <t>75056</t>
  </si>
  <si>
    <t>76486</t>
  </si>
  <si>
    <t>76624</t>
  </si>
  <si>
    <t>76726</t>
  </si>
  <si>
    <t>78238</t>
  </si>
  <si>
    <t>78303</t>
  </si>
  <si>
    <t>78355</t>
  </si>
  <si>
    <t>78390</t>
  </si>
  <si>
    <t>78423</t>
  </si>
  <si>
    <t>78624</t>
  </si>
  <si>
    <t>79047</t>
  </si>
  <si>
    <t>9:27:23 AM</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2:10:52 PM</t>
  </si>
  <si>
    <t>111710</t>
  </si>
  <si>
    <t>112823</t>
  </si>
  <si>
    <t>112996</t>
  </si>
  <si>
    <t>113460</t>
  </si>
  <si>
    <t>113750</t>
  </si>
  <si>
    <t>113783</t>
  </si>
  <si>
    <t>113952</t>
  </si>
  <si>
    <t>6:00:33 PM</t>
  </si>
  <si>
    <t>80591</t>
  </si>
  <si>
    <t>81738</t>
  </si>
  <si>
    <t>82075</t>
  </si>
  <si>
    <t>82163</t>
  </si>
  <si>
    <t>82558</t>
  </si>
  <si>
    <t>82576</t>
  </si>
  <si>
    <t>82803</t>
  </si>
  <si>
    <t>11:51:09 AM</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3:10:17 PM</t>
  </si>
  <si>
    <t>96660</t>
  </si>
  <si>
    <t>97307</t>
  </si>
  <si>
    <t>97489</t>
  </si>
  <si>
    <t>97787</t>
  </si>
  <si>
    <t>98903</t>
  </si>
  <si>
    <t>6:38:48 AM</t>
  </si>
  <si>
    <t>99639</t>
  </si>
  <si>
    <t>99694</t>
  </si>
  <si>
    <t>99932</t>
  </si>
  <si>
    <t>100640</t>
  </si>
  <si>
    <t>101165</t>
  </si>
  <si>
    <t>101901</t>
  </si>
  <si>
    <t>10:24:31 AM</t>
  </si>
  <si>
    <t>103683</t>
  </si>
  <si>
    <t>104371</t>
  </si>
  <si>
    <t>104396</t>
  </si>
  <si>
    <t>104542</t>
  </si>
  <si>
    <t>104700</t>
  </si>
  <si>
    <t>105891</t>
  </si>
  <si>
    <t>8:25:13 AM</t>
  </si>
  <si>
    <t>108196</t>
  </si>
  <si>
    <t>108346</t>
  </si>
  <si>
    <t>108603</t>
  </si>
  <si>
    <t>2:32:09 PM</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11:51:40 AM</t>
  </si>
  <si>
    <t>84016</t>
  </si>
  <si>
    <t>84246</t>
  </si>
  <si>
    <t>84738</t>
  </si>
  <si>
    <t>9:29:54 AM</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7:38:06 AM</t>
  </si>
  <si>
    <t>133320</t>
  </si>
  <si>
    <t>133403</t>
  </si>
  <si>
    <t>133959</t>
  </si>
  <si>
    <t>134032</t>
  </si>
  <si>
    <t>134539</t>
  </si>
  <si>
    <t>135139</t>
  </si>
  <si>
    <t>2:46:21 PM</t>
  </si>
  <si>
    <t>135405</t>
  </si>
  <si>
    <t>135549</t>
  </si>
  <si>
    <t>135876</t>
  </si>
  <si>
    <t>136169</t>
  </si>
  <si>
    <t>138455</t>
  </si>
  <si>
    <t>138642</t>
  </si>
  <si>
    <t>139025</t>
  </si>
  <si>
    <t>139068</t>
  </si>
  <si>
    <t>139232</t>
  </si>
  <si>
    <t>139265</t>
  </si>
  <si>
    <t>139307</t>
  </si>
  <si>
    <t>8:08:05 AM</t>
  </si>
  <si>
    <t>139799</t>
  </si>
  <si>
    <t>139887</t>
  </si>
  <si>
    <t>139965</t>
  </si>
  <si>
    <t>3:22:47 PM</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5:40:35 PM</t>
  </si>
  <si>
    <t>134236</t>
  </si>
  <si>
    <t>7:20:28 AM</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2:16:31 PM</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2:36:42 PM</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7:37:24 PM</t>
  </si>
  <si>
    <t>148290</t>
  </si>
  <si>
    <t>148409</t>
  </si>
  <si>
    <t>148415</t>
  </si>
  <si>
    <t>81176</t>
  </si>
  <si>
    <t>4:37:48 PM</t>
  </si>
  <si>
    <t>81514</t>
  </si>
  <si>
    <t>81573</t>
  </si>
  <si>
    <t>9:31:50 AM</t>
  </si>
  <si>
    <t>81660</t>
  </si>
  <si>
    <t>11:12:21 AM</t>
  </si>
  <si>
    <t>82779</t>
  </si>
  <si>
    <t>11:40:23 AM</t>
  </si>
  <si>
    <t>83662</t>
  </si>
  <si>
    <t>9:22:53 AM</t>
  </si>
  <si>
    <t>83722</t>
  </si>
  <si>
    <t>83939</t>
  </si>
  <si>
    <t>84006</t>
  </si>
  <si>
    <t>84473</t>
  </si>
  <si>
    <t>84813</t>
  </si>
  <si>
    <t>10:41:06 AM</t>
  </si>
  <si>
    <t>85136</t>
  </si>
  <si>
    <t>85336</t>
  </si>
  <si>
    <t>85902</t>
  </si>
  <si>
    <t>85989</t>
  </si>
  <si>
    <t>85999</t>
  </si>
  <si>
    <t>86239</t>
  </si>
  <si>
    <t>3:29:53 PM</t>
  </si>
  <si>
    <t>86435</t>
  </si>
  <si>
    <t>86792</t>
  </si>
  <si>
    <t>7:49:05 AM</t>
  </si>
  <si>
    <t>86938</t>
  </si>
  <si>
    <t>8:48:41 AM</t>
  </si>
  <si>
    <t>87010</t>
  </si>
  <si>
    <t>87979</t>
  </si>
  <si>
    <t>8:50:36 AM</t>
  </si>
  <si>
    <t>88201</t>
  </si>
  <si>
    <t>88229</t>
  </si>
  <si>
    <t>10:31:23 AM</t>
  </si>
  <si>
    <t>88672</t>
  </si>
  <si>
    <t>4:10:53 PM</t>
  </si>
  <si>
    <t>89417</t>
  </si>
  <si>
    <t>89807</t>
  </si>
  <si>
    <t>90543</t>
  </si>
  <si>
    <t>90678</t>
  </si>
  <si>
    <t>90760</t>
  </si>
  <si>
    <t>11:47:09 AM</t>
  </si>
  <si>
    <t>91171</t>
  </si>
  <si>
    <t>91177</t>
  </si>
  <si>
    <t>92587</t>
  </si>
  <si>
    <t>9:21:31 AM</t>
  </si>
  <si>
    <t>92986</t>
  </si>
  <si>
    <t>93082</t>
  </si>
  <si>
    <t>4:03:04 PM</t>
  </si>
  <si>
    <t>93362</t>
  </si>
  <si>
    <t>7:51:46 AM</t>
  </si>
  <si>
    <t>93752</t>
  </si>
  <si>
    <t>93875</t>
  </si>
  <si>
    <t>94254</t>
  </si>
  <si>
    <t>4:37:57 PM</t>
  </si>
  <si>
    <t>94318</t>
  </si>
  <si>
    <t>95661</t>
  </si>
  <si>
    <t>7:49:22 AM</t>
  </si>
  <si>
    <t>96000</t>
  </si>
  <si>
    <t>96260</t>
  </si>
  <si>
    <t>96714</t>
  </si>
  <si>
    <t>97035</t>
  </si>
  <si>
    <t>97126</t>
  </si>
  <si>
    <t>97346</t>
  </si>
  <si>
    <t>97945</t>
  </si>
  <si>
    <t>7:05:54 AM</t>
  </si>
  <si>
    <t>99072</t>
  </si>
  <si>
    <t>99688</t>
  </si>
  <si>
    <t>101195</t>
  </si>
  <si>
    <t>102125</t>
  </si>
  <si>
    <t>1:58:51 PM</t>
  </si>
  <si>
    <t>102590</t>
  </si>
  <si>
    <t>103578</t>
  </si>
  <si>
    <t>7:07:47 AM</t>
  </si>
  <si>
    <t>103616</t>
  </si>
  <si>
    <t>103630</t>
  </si>
  <si>
    <t>103726</t>
  </si>
  <si>
    <t>103908</t>
  </si>
  <si>
    <t>104473</t>
  </si>
  <si>
    <t>105438</t>
  </si>
  <si>
    <t>3:37:26 PM</t>
  </si>
  <si>
    <t>105919</t>
  </si>
  <si>
    <t>106886</t>
  </si>
  <si>
    <t>7:17:27 AM</t>
  </si>
  <si>
    <t>106969</t>
  </si>
  <si>
    <t>106990</t>
  </si>
  <si>
    <t>8:17:39 AM</t>
  </si>
  <si>
    <t>107217</t>
  </si>
  <si>
    <t>10:12:47 AM</t>
  </si>
  <si>
    <t>107233</t>
  </si>
  <si>
    <t>107648</t>
  </si>
  <si>
    <t>4:22:44 PM</t>
  </si>
  <si>
    <t>108073</t>
  </si>
  <si>
    <t>8:37:04 AM</t>
  </si>
  <si>
    <t>108278</t>
  </si>
  <si>
    <t>10:11:03 AM</t>
  </si>
  <si>
    <t>108496</t>
  </si>
  <si>
    <t>108808</t>
  </si>
  <si>
    <t>109835</t>
  </si>
  <si>
    <t>3:43:38 PM</t>
  </si>
  <si>
    <t>109901</t>
  </si>
  <si>
    <t>4:41:05 PM</t>
  </si>
  <si>
    <t>109966</t>
  </si>
  <si>
    <t>5:37:11 PM</t>
  </si>
  <si>
    <t>109987</t>
  </si>
  <si>
    <t>5:55:30 PM</t>
  </si>
  <si>
    <t>110142</t>
  </si>
  <si>
    <t>7:26:31 AM</t>
  </si>
  <si>
    <t>110977</t>
  </si>
  <si>
    <t>5:45:44 PM</t>
  </si>
  <si>
    <t>111574</t>
  </si>
  <si>
    <t>111780</t>
  </si>
  <si>
    <t>4:20:29 PM</t>
  </si>
  <si>
    <t>112117</t>
  </si>
  <si>
    <t>112207</t>
  </si>
  <si>
    <t>112376</t>
  </si>
  <si>
    <t>113164</t>
  </si>
  <si>
    <t>7:51:58 AM</t>
  </si>
  <si>
    <t>113241</t>
  </si>
  <si>
    <t>113764</t>
  </si>
  <si>
    <t>113875</t>
  </si>
  <si>
    <t>113942</t>
  </si>
  <si>
    <t>114188</t>
  </si>
  <si>
    <t>114712</t>
  </si>
  <si>
    <t>3:26:45 PM</t>
  </si>
  <si>
    <t>114761</t>
  </si>
  <si>
    <t>115240</t>
  </si>
  <si>
    <t>115263</t>
  </si>
  <si>
    <t>115297</t>
  </si>
  <si>
    <t>115306</t>
  </si>
  <si>
    <t>116345</t>
  </si>
  <si>
    <t>116611</t>
  </si>
  <si>
    <t>116717</t>
  </si>
  <si>
    <t>12:27:27 PM</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7:41:05 PM</t>
  </si>
  <si>
    <t>124745</t>
  </si>
  <si>
    <t>124983</t>
  </si>
  <si>
    <t>125198</t>
  </si>
  <si>
    <t>125225</t>
  </si>
  <si>
    <t>12:16:52 PM</t>
  </si>
  <si>
    <t>125623</t>
  </si>
  <si>
    <t>126581</t>
  </si>
  <si>
    <t>3:01:01 PM</t>
  </si>
  <si>
    <t>127173</t>
  </si>
  <si>
    <t>9:07:37 AM</t>
  </si>
  <si>
    <t>127220</t>
  </si>
  <si>
    <t>127468</t>
  </si>
  <si>
    <t>127529</t>
  </si>
  <si>
    <t>127587</t>
  </si>
  <si>
    <t>12:57:02 PM</t>
  </si>
  <si>
    <t>128549</t>
  </si>
  <si>
    <t>128660</t>
  </si>
  <si>
    <t>10:33:47 AM</t>
  </si>
  <si>
    <t>128699</t>
  </si>
  <si>
    <t>128811</t>
  </si>
  <si>
    <t>128841</t>
  </si>
  <si>
    <t>129127</t>
  </si>
  <si>
    <t>5:39:37 PM</t>
  </si>
  <si>
    <t>129149</t>
  </si>
  <si>
    <t>130646</t>
  </si>
  <si>
    <t>130952</t>
  </si>
  <si>
    <t>130993</t>
  </si>
  <si>
    <t>131285</t>
  </si>
  <si>
    <t>132225</t>
  </si>
  <si>
    <t>133124</t>
  </si>
  <si>
    <t>134244</t>
  </si>
  <si>
    <t>7:22:30 AM</t>
  </si>
  <si>
    <t>134336</t>
  </si>
  <si>
    <t>136178</t>
  </si>
  <si>
    <t>10:42:49 AM</t>
  </si>
  <si>
    <t>136653</t>
  </si>
  <si>
    <t>138005</t>
  </si>
  <si>
    <t>139227</t>
  </si>
  <si>
    <t>139246</t>
  </si>
  <si>
    <t>139334</t>
  </si>
  <si>
    <t>139502</t>
  </si>
  <si>
    <t>140458</t>
  </si>
  <si>
    <t>141148</t>
  </si>
  <si>
    <t>141684</t>
  </si>
  <si>
    <t>142730</t>
  </si>
  <si>
    <t>142846</t>
  </si>
  <si>
    <t>143116</t>
  </si>
  <si>
    <t>143128</t>
  </si>
  <si>
    <t>143978</t>
  </si>
  <si>
    <t>144083</t>
  </si>
  <si>
    <t>144312</t>
  </si>
  <si>
    <t>145574</t>
  </si>
  <si>
    <t>10:35:20 AM</t>
  </si>
  <si>
    <t>145991</t>
  </si>
  <si>
    <t>146063</t>
  </si>
  <si>
    <t>146127</t>
  </si>
  <si>
    <t>146311</t>
  </si>
  <si>
    <t>146742</t>
  </si>
  <si>
    <t>12:35:19 PM</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12:16:57 PM</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1:22:45 PM</t>
  </si>
  <si>
    <t>276</t>
  </si>
  <si>
    <t>1:58:10 PM</t>
  </si>
  <si>
    <t>360</t>
  </si>
  <si>
    <t>3:45:16 PM</t>
  </si>
  <si>
    <t>749</t>
  </si>
  <si>
    <t>750</t>
  </si>
  <si>
    <t>12:47:49 PM</t>
  </si>
  <si>
    <t>777</t>
  </si>
  <si>
    <t>1:21:09 PM</t>
  </si>
  <si>
    <t>1008</t>
  </si>
  <si>
    <t>1251</t>
  </si>
  <si>
    <t>11:37:40 AM</t>
  </si>
  <si>
    <t>1792</t>
  </si>
  <si>
    <t>1923</t>
  </si>
  <si>
    <t>2:03:19 PM</t>
  </si>
  <si>
    <t>2075</t>
  </si>
  <si>
    <t>5:14:30 PM</t>
  </si>
  <si>
    <t>2362</t>
  </si>
  <si>
    <t>12:11:45 PM</t>
  </si>
  <si>
    <t>2458</t>
  </si>
  <si>
    <t>1:51:49 PM</t>
  </si>
  <si>
    <t>3821</t>
  </si>
  <si>
    <t>7:29:23 PM</t>
  </si>
  <si>
    <t>4805</t>
  </si>
  <si>
    <t>5097</t>
  </si>
  <si>
    <t>5234</t>
  </si>
  <si>
    <t>5251</t>
  </si>
  <si>
    <t>9:45:13 AM</t>
  </si>
  <si>
    <t>6697</t>
  </si>
  <si>
    <t>6795</t>
  </si>
  <si>
    <t>7108</t>
  </si>
  <si>
    <t>1:12:42 PM</t>
  </si>
  <si>
    <t>7601</t>
  </si>
  <si>
    <t>8125</t>
  </si>
  <si>
    <t>8183</t>
  </si>
  <si>
    <t>8317</t>
  </si>
  <si>
    <t>1:01:03 PM</t>
  </si>
  <si>
    <t>8443</t>
  </si>
  <si>
    <t>8654</t>
  </si>
  <si>
    <t>8730</t>
  </si>
  <si>
    <t>8743</t>
  </si>
  <si>
    <t>9367</t>
  </si>
  <si>
    <t>9:38:28 AM</t>
  </si>
  <si>
    <t>9483</t>
  </si>
  <si>
    <t>9561</t>
  </si>
  <si>
    <t>10144</t>
  </si>
  <si>
    <t>10573</t>
  </si>
  <si>
    <t>10715</t>
  </si>
  <si>
    <t>11640</t>
  </si>
  <si>
    <t>11696</t>
  </si>
  <si>
    <t>11780</t>
  </si>
  <si>
    <t>12487</t>
  </si>
  <si>
    <t>5:23:42 PM</t>
  </si>
  <si>
    <t>12886</t>
  </si>
  <si>
    <t>12:44:22 PM</t>
  </si>
  <si>
    <t>12959</t>
  </si>
  <si>
    <t>12974</t>
  </si>
  <si>
    <t>13026</t>
  </si>
  <si>
    <t>4:46:43 PM</t>
  </si>
  <si>
    <t>13230</t>
  </si>
  <si>
    <t>14127</t>
  </si>
  <si>
    <t>2:01:38 PM</t>
  </si>
  <si>
    <t>14231</t>
  </si>
  <si>
    <t>15293</t>
  </si>
  <si>
    <t>2:41:50 PM</t>
  </si>
  <si>
    <t>15473</t>
  </si>
  <si>
    <t>15631</t>
  </si>
  <si>
    <t>15676</t>
  </si>
  <si>
    <t>12:37:55 PM</t>
  </si>
  <si>
    <t>15776</t>
  </si>
  <si>
    <t>3:38:17 PM</t>
  </si>
  <si>
    <t>16673</t>
  </si>
  <si>
    <t>11:27:11 AM</t>
  </si>
  <si>
    <t>17143</t>
  </si>
  <si>
    <t>10:54:43 AM</t>
  </si>
  <si>
    <t>17571</t>
  </si>
  <si>
    <t>17592</t>
  </si>
  <si>
    <t>18085</t>
  </si>
  <si>
    <t>18118</t>
  </si>
  <si>
    <t>18139</t>
  </si>
  <si>
    <t>1:43:55 PM</t>
  </si>
  <si>
    <t>18355</t>
  </si>
  <si>
    <t>18386</t>
  </si>
  <si>
    <t>18434</t>
  </si>
  <si>
    <t>18754</t>
  </si>
  <si>
    <t>2:34:17 PM</t>
  </si>
  <si>
    <t>19186</t>
  </si>
  <si>
    <t>19337</t>
  </si>
  <si>
    <t>19473</t>
  </si>
  <si>
    <t>4:36:57 PM</t>
  </si>
  <si>
    <t>19508</t>
  </si>
  <si>
    <t>19807</t>
  </si>
  <si>
    <t>19851</t>
  </si>
  <si>
    <t>19944</t>
  </si>
  <si>
    <t>2:48:51 PM</t>
  </si>
  <si>
    <t>20058</t>
  </si>
  <si>
    <t>21732</t>
  </si>
  <si>
    <t>5:08:37 PM</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8:36 PM</t>
  </si>
  <si>
    <t>30150</t>
  </si>
  <si>
    <t>30546</t>
  </si>
  <si>
    <t>12:05:37 PM</t>
  </si>
  <si>
    <t>30622</t>
  </si>
  <si>
    <t>30662</t>
  </si>
  <si>
    <t>4:01:31 PM</t>
  </si>
  <si>
    <t>30704</t>
  </si>
  <si>
    <t>5:11:37 PM</t>
  </si>
  <si>
    <t>31477</t>
  </si>
  <si>
    <t>31662</t>
  </si>
  <si>
    <t>31796</t>
  </si>
  <si>
    <t>31887</t>
  </si>
  <si>
    <t>5:14:33 PM</t>
  </si>
  <si>
    <t>32557</t>
  </si>
  <si>
    <t>7:01:34 AM</t>
  </si>
  <si>
    <t>32939</t>
  </si>
  <si>
    <t>11:48:22 AM</t>
  </si>
  <si>
    <t>33035</t>
  </si>
  <si>
    <t>33128</t>
  </si>
  <si>
    <t>33665</t>
  </si>
  <si>
    <t>33973</t>
  </si>
  <si>
    <t>12:50:19 PM</t>
  </si>
  <si>
    <t>34156</t>
  </si>
  <si>
    <t>34513</t>
  </si>
  <si>
    <t>11:14:40 AM</t>
  </si>
  <si>
    <t>34614</t>
  </si>
  <si>
    <t>34646</t>
  </si>
  <si>
    <t>34676</t>
  </si>
  <si>
    <t>34916</t>
  </si>
  <si>
    <t>35037</t>
  </si>
  <si>
    <t>36237</t>
  </si>
  <si>
    <t>36291</t>
  </si>
  <si>
    <t>5:37:58 PM</t>
  </si>
  <si>
    <t>36350</t>
  </si>
  <si>
    <t>6:39:17 PM</t>
  </si>
  <si>
    <t>36604</t>
  </si>
  <si>
    <t>36967</t>
  </si>
  <si>
    <t>5:55:07 PM</t>
  </si>
  <si>
    <t>37219</t>
  </si>
  <si>
    <t>38963</t>
  </si>
  <si>
    <t>5:21:48 PM</t>
  </si>
  <si>
    <t>39108</t>
  </si>
  <si>
    <t>7:10:13 AM</t>
  </si>
  <si>
    <t>39576</t>
  </si>
  <si>
    <t>39732</t>
  </si>
  <si>
    <t>40036</t>
  </si>
  <si>
    <t>40105</t>
  </si>
  <si>
    <t>40320</t>
  </si>
  <si>
    <t>1:14:15 PM</t>
  </si>
  <si>
    <t>40816</t>
  </si>
  <si>
    <t>9:21:50 AM</t>
  </si>
  <si>
    <t>40873</t>
  </si>
  <si>
    <t>41959</t>
  </si>
  <si>
    <t>42133</t>
  </si>
  <si>
    <t>42322</t>
  </si>
  <si>
    <t>42871</t>
  </si>
  <si>
    <t>43156</t>
  </si>
  <si>
    <t>43645</t>
  </si>
  <si>
    <t>43842</t>
  </si>
  <si>
    <t>44302</t>
  </si>
  <si>
    <t>44903</t>
  </si>
  <si>
    <t>7:33:22 AM</t>
  </si>
  <si>
    <t>45089</t>
  </si>
  <si>
    <t>45102</t>
  </si>
  <si>
    <t>45470</t>
  </si>
  <si>
    <t>46217</t>
  </si>
  <si>
    <t>46549</t>
  </si>
  <si>
    <t>46892</t>
  </si>
  <si>
    <t>47900</t>
  </si>
  <si>
    <t>48009</t>
  </si>
  <si>
    <t>48149</t>
  </si>
  <si>
    <t>48213</t>
  </si>
  <si>
    <t>48935</t>
  </si>
  <si>
    <t>49405</t>
  </si>
  <si>
    <t>49501</t>
  </si>
  <si>
    <t>49520</t>
  </si>
  <si>
    <t>49601</t>
  </si>
  <si>
    <t>49781</t>
  </si>
  <si>
    <t>49927</t>
  </si>
  <si>
    <t>50206</t>
  </si>
  <si>
    <t>2:17:31 PM</t>
  </si>
  <si>
    <t>50329</t>
  </si>
  <si>
    <t>5:01:27 PM</t>
  </si>
  <si>
    <t>50760</t>
  </si>
  <si>
    <t>51016</t>
  </si>
  <si>
    <t>51237</t>
  </si>
  <si>
    <t>51785</t>
  </si>
  <si>
    <t>51808</t>
  </si>
  <si>
    <t>7:24:50 AM</t>
  </si>
  <si>
    <t>52321</t>
  </si>
  <si>
    <t>52548</t>
  </si>
  <si>
    <t>52562</t>
  </si>
  <si>
    <t>52744</t>
  </si>
  <si>
    <t>52817</t>
  </si>
  <si>
    <t>52957</t>
  </si>
  <si>
    <t>53104</t>
  </si>
  <si>
    <t>53613</t>
  </si>
  <si>
    <t>4:36:08 PM</t>
  </si>
  <si>
    <t>53703</t>
  </si>
  <si>
    <t>6:14:26 PM</t>
  </si>
  <si>
    <t>54938</t>
  </si>
  <si>
    <t>54960</t>
  </si>
  <si>
    <t>55414</t>
  </si>
  <si>
    <t>55982</t>
  </si>
  <si>
    <t>55996</t>
  </si>
  <si>
    <t>11:25:31 AM</t>
  </si>
  <si>
    <t>56159</t>
  </si>
  <si>
    <t>56294</t>
  </si>
  <si>
    <t>3:26:12 PM</t>
  </si>
  <si>
    <t>56605</t>
  </si>
  <si>
    <t>56834</t>
  </si>
  <si>
    <t>57020</t>
  </si>
  <si>
    <t>57091</t>
  </si>
  <si>
    <t>57989</t>
  </si>
  <si>
    <t>58049</t>
  </si>
  <si>
    <t>58478</t>
  </si>
  <si>
    <t>58596</t>
  </si>
  <si>
    <t>58857</t>
  </si>
  <si>
    <t>58898</t>
  </si>
  <si>
    <t>58905</t>
  </si>
  <si>
    <t>6:00:24 PM</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9:19:54 AM</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4:21:29 PM</t>
  </si>
  <si>
    <t>80798</t>
  </si>
  <si>
    <t>80866</t>
  </si>
  <si>
    <t>80915</t>
  </si>
  <si>
    <t>80977</t>
  </si>
  <si>
    <t>2:34:59 PM</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1:06:48 PM</t>
  </si>
  <si>
    <t>90820</t>
  </si>
  <si>
    <t>91603</t>
  </si>
  <si>
    <t>91644</t>
  </si>
  <si>
    <t>92073</t>
  </si>
  <si>
    <t>93331</t>
  </si>
  <si>
    <t>93613</t>
  </si>
  <si>
    <t>93929</t>
  </si>
  <si>
    <t>94075</t>
  </si>
  <si>
    <t>94188</t>
  </si>
  <si>
    <t>3:28:51 PM</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4:42:03 PM</t>
  </si>
  <si>
    <t>109938</t>
  </si>
  <si>
    <t>110004</t>
  </si>
  <si>
    <t>110020</t>
  </si>
  <si>
    <t>110112</t>
  </si>
  <si>
    <t>110133</t>
  </si>
  <si>
    <t>110184</t>
  </si>
  <si>
    <t>110436</t>
  </si>
  <si>
    <t>111108</t>
  </si>
  <si>
    <t>7:00:00 AM</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1:57:25 PM</t>
  </si>
  <si>
    <t>82034</t>
  </si>
  <si>
    <t>82105</t>
  </si>
  <si>
    <t>3:36:29 PM</t>
  </si>
  <si>
    <t>82240</t>
  </si>
  <si>
    <t>82269</t>
  </si>
  <si>
    <t>5:21:52 PM</t>
  </si>
  <si>
    <t>82539</t>
  </si>
  <si>
    <t>82647</t>
  </si>
  <si>
    <t>9:56:08 AM</t>
  </si>
  <si>
    <t>83243</t>
  </si>
  <si>
    <t>4:22:58 PM</t>
  </si>
  <si>
    <t>83360</t>
  </si>
  <si>
    <t>5:35:29 PM</t>
  </si>
  <si>
    <t>83473</t>
  </si>
  <si>
    <t>6:41:08 PM</t>
  </si>
  <si>
    <t>83695</t>
  </si>
  <si>
    <t>9:55:36 AM</t>
  </si>
  <si>
    <t>83915</t>
  </si>
  <si>
    <t>12:36:01 PM</t>
  </si>
  <si>
    <t>84104</t>
  </si>
  <si>
    <t>84418</t>
  </si>
  <si>
    <t>5:36:35 PM</t>
  </si>
  <si>
    <t>84455</t>
  </si>
  <si>
    <t>6:01:55 PM</t>
  </si>
  <si>
    <t>85033</t>
  </si>
  <si>
    <t>85092</t>
  </si>
  <si>
    <t>85178</t>
  </si>
  <si>
    <t>85288</t>
  </si>
  <si>
    <t>85714</t>
  </si>
  <si>
    <t>86070</t>
  </si>
  <si>
    <t>1:36:20 PM</t>
  </si>
  <si>
    <t>86098</t>
  </si>
  <si>
    <t>86463</t>
  </si>
  <si>
    <t>5:45:22 PM</t>
  </si>
  <si>
    <t>87022</t>
  </si>
  <si>
    <t>9:27:27 AM</t>
  </si>
  <si>
    <t>87074</t>
  </si>
  <si>
    <t>87401</t>
  </si>
  <si>
    <t>1:10:13 PM</t>
  </si>
  <si>
    <t>87684</t>
  </si>
  <si>
    <t>7:49:58 PM</t>
  </si>
  <si>
    <t>87714</t>
  </si>
  <si>
    <t>8:58:35 PM</t>
  </si>
  <si>
    <t>87821</t>
  </si>
  <si>
    <t>88570</t>
  </si>
  <si>
    <t>2:41:09 PM</t>
  </si>
  <si>
    <t>88796</t>
  </si>
  <si>
    <t>88916</t>
  </si>
  <si>
    <t>6:51:37 AM</t>
  </si>
  <si>
    <t>88943</t>
  </si>
  <si>
    <t>89363</t>
  </si>
  <si>
    <t>89602</t>
  </si>
  <si>
    <t>11:36:08 AM</t>
  </si>
  <si>
    <t>89911</t>
  </si>
  <si>
    <t>6:20:25 PM</t>
  </si>
  <si>
    <t>90023</t>
  </si>
  <si>
    <t>90525</t>
  </si>
  <si>
    <t>90566</t>
  </si>
  <si>
    <t>90697</t>
  </si>
  <si>
    <t>90749</t>
  </si>
  <si>
    <t>91153</t>
  </si>
  <si>
    <t>91203</t>
  </si>
  <si>
    <t>6:37:12 AM</t>
  </si>
  <si>
    <t>91223</t>
  </si>
  <si>
    <t>6:49:49 AM</t>
  </si>
  <si>
    <t>91346</t>
  </si>
  <si>
    <t>91774</t>
  </si>
  <si>
    <t>91891</t>
  </si>
  <si>
    <t>91927</t>
  </si>
  <si>
    <t>1:20:07 PM</t>
  </si>
  <si>
    <t>91947</t>
  </si>
  <si>
    <t>1:46:16 PM</t>
  </si>
  <si>
    <t>92565</t>
  </si>
  <si>
    <t>93038</t>
  </si>
  <si>
    <t>3:05:05 PM</t>
  </si>
  <si>
    <t>93608</t>
  </si>
  <si>
    <t>93629</t>
  </si>
  <si>
    <t>94194</t>
  </si>
  <si>
    <t>3:36:59 PM</t>
  </si>
  <si>
    <t>94391</t>
  </si>
  <si>
    <t>94403</t>
  </si>
  <si>
    <t>94973</t>
  </si>
  <si>
    <t>95137</t>
  </si>
  <si>
    <t>11:37:51 AM</t>
  </si>
  <si>
    <t>95240</t>
  </si>
  <si>
    <t>1:58:39 PM</t>
  </si>
  <si>
    <t>95803</t>
  </si>
  <si>
    <t>95925</t>
  </si>
  <si>
    <t>96301</t>
  </si>
  <si>
    <t>12:34:11 PM</t>
  </si>
  <si>
    <t>96330</t>
  </si>
  <si>
    <t>1:15:59 PM</t>
  </si>
  <si>
    <t>96632</t>
  </si>
  <si>
    <t>96820</t>
  </si>
  <si>
    <t>97104</t>
  </si>
  <si>
    <t>97312</t>
  </si>
  <si>
    <t>97321</t>
  </si>
  <si>
    <t>98292</t>
  </si>
  <si>
    <t>9:39:34 AM</t>
  </si>
  <si>
    <t>98983</t>
  </si>
  <si>
    <t>99238</t>
  </si>
  <si>
    <t>8:57:35 AM</t>
  </si>
  <si>
    <t>99511</t>
  </si>
  <si>
    <t>10:33:52 AM</t>
  </si>
  <si>
    <t>99726</t>
  </si>
  <si>
    <t>1:21:08 PM</t>
  </si>
  <si>
    <t>100091</t>
  </si>
  <si>
    <t>6:33:12 AM</t>
  </si>
  <si>
    <t>100115</t>
  </si>
  <si>
    <t>6:42:03 AM</t>
  </si>
  <si>
    <t>100116</t>
  </si>
  <si>
    <t>6:42:28 AM</t>
  </si>
  <si>
    <t>100166</t>
  </si>
  <si>
    <t>100312</t>
  </si>
  <si>
    <t>100775</t>
  </si>
  <si>
    <t>102043</t>
  </si>
  <si>
    <t>102107</t>
  </si>
  <si>
    <t>1:44:50 PM</t>
  </si>
  <si>
    <t>102248</t>
  </si>
  <si>
    <t>4:11:36 PM</t>
  </si>
  <si>
    <t>102398</t>
  </si>
  <si>
    <t>7:30:08 PM</t>
  </si>
  <si>
    <t>102550</t>
  </si>
  <si>
    <t>102784</t>
  </si>
  <si>
    <t>9:29:40 AM</t>
  </si>
  <si>
    <t>103152</t>
  </si>
  <si>
    <t>12:56:04 PM</t>
  </si>
  <si>
    <t>103419</t>
  </si>
  <si>
    <t>6:29:36 PM</t>
  </si>
  <si>
    <t>103695</t>
  </si>
  <si>
    <t>104570</t>
  </si>
  <si>
    <t>6:55:21 PM</t>
  </si>
  <si>
    <t>104848</t>
  </si>
  <si>
    <t>8:20:39 AM</t>
  </si>
  <si>
    <t>105071</t>
  </si>
  <si>
    <t>105214</t>
  </si>
  <si>
    <t>11:41:25 AM</t>
  </si>
  <si>
    <t>105250</t>
  </si>
  <si>
    <t>12:20:41 PM</t>
  </si>
  <si>
    <t>105378</t>
  </si>
  <si>
    <t>105763</t>
  </si>
  <si>
    <t>7:16:47 AM</t>
  </si>
  <si>
    <t>106453</t>
  </si>
  <si>
    <t>2:22:58 PM</t>
  </si>
  <si>
    <t>106994</t>
  </si>
  <si>
    <t>8:22:06 AM</t>
  </si>
  <si>
    <t>107174</t>
  </si>
  <si>
    <t>9:52:47 AM</t>
  </si>
  <si>
    <t>107200</t>
  </si>
  <si>
    <t>107519</t>
  </si>
  <si>
    <t>2:07:58 PM</t>
  </si>
  <si>
    <t>107568</t>
  </si>
  <si>
    <t>3:11:11 PM</t>
  </si>
  <si>
    <t>108138</t>
  </si>
  <si>
    <t>9:06:31 AM</t>
  </si>
  <si>
    <t>108207</t>
  </si>
  <si>
    <t>109036</t>
  </si>
  <si>
    <t>8:08:36 AM</t>
  </si>
  <si>
    <t>109112</t>
  </si>
  <si>
    <t>109195</t>
  </si>
  <si>
    <t>109513</t>
  </si>
  <si>
    <t>10:54:10 AM</t>
  </si>
  <si>
    <t>109613</t>
  </si>
  <si>
    <t>110686</t>
  </si>
  <si>
    <t>111026</t>
  </si>
  <si>
    <t>111740</t>
  </si>
  <si>
    <t>3:57:02 PM</t>
  </si>
  <si>
    <t>111952</t>
  </si>
  <si>
    <t>112584</t>
  </si>
  <si>
    <t>113351</t>
  </si>
  <si>
    <t>113740</t>
  </si>
  <si>
    <t>113780</t>
  </si>
  <si>
    <t>2:19:37 PM</t>
  </si>
  <si>
    <t>55151</t>
  </si>
  <si>
    <t>55665</t>
  </si>
  <si>
    <t>56320</t>
  </si>
  <si>
    <t>56332</t>
  </si>
  <si>
    <t>3:50:28 PM</t>
  </si>
  <si>
    <t>56440</t>
  </si>
  <si>
    <t>56667</t>
  </si>
  <si>
    <t>57502</t>
  </si>
  <si>
    <t>58072</t>
  </si>
  <si>
    <t>58101</t>
  </si>
  <si>
    <t>58524</t>
  </si>
  <si>
    <t>58657</t>
  </si>
  <si>
    <t>58732</t>
  </si>
  <si>
    <t>59049</t>
  </si>
  <si>
    <t>59563</t>
  </si>
  <si>
    <t>4:45:35 PM</t>
  </si>
  <si>
    <t>59634</t>
  </si>
  <si>
    <t>60074</t>
  </si>
  <si>
    <t>60121</t>
  </si>
  <si>
    <t>60206</t>
  </si>
  <si>
    <t>10:31:11 AM</t>
  </si>
  <si>
    <t>60375</t>
  </si>
  <si>
    <t>60625</t>
  </si>
  <si>
    <t>60713</t>
  </si>
  <si>
    <t>61286</t>
  </si>
  <si>
    <t>61481</t>
  </si>
  <si>
    <t>61564</t>
  </si>
  <si>
    <t>6:42:20 AM</t>
  </si>
  <si>
    <t>61568</t>
  </si>
  <si>
    <t>61583</t>
  </si>
  <si>
    <t>62436</t>
  </si>
  <si>
    <t>62846</t>
  </si>
  <si>
    <t>63013</t>
  </si>
  <si>
    <t>63316</t>
  </si>
  <si>
    <t>63435</t>
  </si>
  <si>
    <t>63826</t>
  </si>
  <si>
    <t>63951</t>
  </si>
  <si>
    <t>64423</t>
  </si>
  <si>
    <t>64452</t>
  </si>
  <si>
    <t>65321</t>
  </si>
  <si>
    <t>65680</t>
  </si>
  <si>
    <t>1:43:14 PM</t>
  </si>
  <si>
    <t>65750</t>
  </si>
  <si>
    <t>65906</t>
  </si>
  <si>
    <t>66083</t>
  </si>
  <si>
    <t>66139</t>
  </si>
  <si>
    <t>9:21:49 AM</t>
  </si>
  <si>
    <t>66416</t>
  </si>
  <si>
    <t>66454</t>
  </si>
  <si>
    <t>66526</t>
  </si>
  <si>
    <t>66963</t>
  </si>
  <si>
    <t>67004</t>
  </si>
  <si>
    <t>67094</t>
  </si>
  <si>
    <t>67324</t>
  </si>
  <si>
    <t>67370</t>
  </si>
  <si>
    <t>67394</t>
  </si>
  <si>
    <t>67593</t>
  </si>
  <si>
    <t>6:38:15 PM</t>
  </si>
  <si>
    <t>67620</t>
  </si>
  <si>
    <t>67790</t>
  </si>
  <si>
    <t>67835</t>
  </si>
  <si>
    <t>68025</t>
  </si>
  <si>
    <t>68216</t>
  </si>
  <si>
    <t>68949</t>
  </si>
  <si>
    <t>69145</t>
  </si>
  <si>
    <t>11:16:18 AM</t>
  </si>
  <si>
    <t>69490</t>
  </si>
  <si>
    <t>69538</t>
  </si>
  <si>
    <t>69624</t>
  </si>
  <si>
    <t>69680</t>
  </si>
  <si>
    <t>69909</t>
  </si>
  <si>
    <t>69974</t>
  </si>
  <si>
    <t>11:13:34 AM</t>
  </si>
  <si>
    <t>70342</t>
  </si>
  <si>
    <t>70359</t>
  </si>
  <si>
    <t>70360</t>
  </si>
  <si>
    <t>71587</t>
  </si>
  <si>
    <t>9:49:48 AM</t>
  </si>
  <si>
    <t>71751</t>
  </si>
  <si>
    <t>71798</t>
  </si>
  <si>
    <t>71856</t>
  </si>
  <si>
    <t>71965</t>
  </si>
  <si>
    <t>72067</t>
  </si>
  <si>
    <t>72252</t>
  </si>
  <si>
    <t>72353</t>
  </si>
  <si>
    <t>72486</t>
  </si>
  <si>
    <t>72644</t>
  </si>
  <si>
    <t>72848</t>
  </si>
  <si>
    <t>73050</t>
  </si>
  <si>
    <t>73676</t>
  </si>
  <si>
    <t>73881</t>
  </si>
  <si>
    <t>74143</t>
  </si>
  <si>
    <t>11:04:47 AM</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3:55:59 PM</t>
  </si>
  <si>
    <t>1519</t>
  </si>
  <si>
    <t>1527</t>
  </si>
  <si>
    <t>4:29:14 PM</t>
  </si>
  <si>
    <t>1599</t>
  </si>
  <si>
    <t>1949</t>
  </si>
  <si>
    <t>2094</t>
  </si>
  <si>
    <t>2112</t>
  </si>
  <si>
    <t>2415</t>
  </si>
  <si>
    <t>2551</t>
  </si>
  <si>
    <t>2774</t>
  </si>
  <si>
    <t>3116</t>
  </si>
  <si>
    <t>3139</t>
  </si>
  <si>
    <t>3692</t>
  </si>
  <si>
    <t>1:33:21 PM</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6:03:02 PM</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9:07:20 AM</t>
  </si>
  <si>
    <t>27613</t>
  </si>
  <si>
    <t>27781</t>
  </si>
  <si>
    <t>27786</t>
  </si>
  <si>
    <t>27815</t>
  </si>
  <si>
    <t>27906</t>
  </si>
  <si>
    <t>28836</t>
  </si>
  <si>
    <t>28981</t>
  </si>
  <si>
    <t>29057</t>
  </si>
  <si>
    <t>29187</t>
  </si>
  <si>
    <t>29262</t>
  </si>
  <si>
    <t>29349</t>
  </si>
  <si>
    <t>29464</t>
  </si>
  <si>
    <t>30348</t>
  </si>
  <si>
    <t>30808</t>
  </si>
  <si>
    <t>6:48:10 AM</t>
  </si>
  <si>
    <t>31211</t>
  </si>
  <si>
    <t>31484</t>
  </si>
  <si>
    <t>31564</t>
  </si>
  <si>
    <t>9:26:41 AM</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1:03:23 PM</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8:43:10 AM</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11:35:18 AM</t>
  </si>
  <si>
    <t>80683</t>
  </si>
  <si>
    <t>80718</t>
  </si>
  <si>
    <t>11:59:48 AM</t>
  </si>
  <si>
    <t>80731</t>
  </si>
  <si>
    <t>80975</t>
  </si>
  <si>
    <t>81030</t>
  </si>
  <si>
    <t>3:12:54 PM</t>
  </si>
  <si>
    <t>81304</t>
  </si>
  <si>
    <t>81412</t>
  </si>
  <si>
    <t>7:17:34 PM</t>
  </si>
  <si>
    <t>81678</t>
  </si>
  <si>
    <t>11:24:50 AM</t>
  </si>
  <si>
    <t>82063</t>
  </si>
  <si>
    <t>82195</t>
  </si>
  <si>
    <t>82325</t>
  </si>
  <si>
    <t>82907</t>
  </si>
  <si>
    <t>83235</t>
  </si>
  <si>
    <t>83524</t>
  </si>
  <si>
    <t>7:19:44 PM</t>
  </si>
  <si>
    <t>83851</t>
  </si>
  <si>
    <t>84203</t>
  </si>
  <si>
    <t>3:25:46 PM</t>
  </si>
  <si>
    <t>84279</t>
  </si>
  <si>
    <t>4:13:20 PM</t>
  </si>
  <si>
    <t>84923</t>
  </si>
  <si>
    <t>11:58:58 AM</t>
  </si>
  <si>
    <t>84996</t>
  </si>
  <si>
    <t>12:39:09 PM</t>
  </si>
  <si>
    <t>85165</t>
  </si>
  <si>
    <t>85359</t>
  </si>
  <si>
    <t>85387</t>
  </si>
  <si>
    <t>85435</t>
  </si>
  <si>
    <t>5:14:20 PM</t>
  </si>
  <si>
    <t>85629</t>
  </si>
  <si>
    <t>86261</t>
  </si>
  <si>
    <t>86298</t>
  </si>
  <si>
    <t>4:01:15 PM</t>
  </si>
  <si>
    <t>86550</t>
  </si>
  <si>
    <t>87267</t>
  </si>
  <si>
    <t>87500</t>
  </si>
  <si>
    <t>3:48:34 PM</t>
  </si>
  <si>
    <t>87538</t>
  </si>
  <si>
    <t>87779</t>
  </si>
  <si>
    <t>7:31:41 AM</t>
  </si>
  <si>
    <t>88047</t>
  </si>
  <si>
    <t>88115</t>
  </si>
  <si>
    <t>88399</t>
  </si>
  <si>
    <t>12:13:24 PM</t>
  </si>
  <si>
    <t>88822</t>
  </si>
  <si>
    <t>89144</t>
  </si>
  <si>
    <t>89166</t>
  </si>
  <si>
    <t>89559</t>
  </si>
  <si>
    <t>89617</t>
  </si>
  <si>
    <t>11:59:52 AM</t>
  </si>
  <si>
    <t>90122</t>
  </si>
  <si>
    <t>90545</t>
  </si>
  <si>
    <t>90596</t>
  </si>
  <si>
    <t>10:18:16 AM</t>
  </si>
  <si>
    <t>91152</t>
  </si>
  <si>
    <t>91363</t>
  </si>
  <si>
    <t>91506</t>
  </si>
  <si>
    <t>92050</t>
  </si>
  <si>
    <t>92406</t>
  </si>
  <si>
    <t>92608</t>
  </si>
  <si>
    <t>94007</t>
  </si>
  <si>
    <t>94744</t>
  </si>
  <si>
    <t>9:20:59 AM</t>
  </si>
  <si>
    <t>95143</t>
  </si>
  <si>
    <t>95379</t>
  </si>
  <si>
    <t>5:22:27 PM</t>
  </si>
  <si>
    <t>95662</t>
  </si>
  <si>
    <t>7:49:57 AM</t>
  </si>
  <si>
    <t>95761</t>
  </si>
  <si>
    <t>96136</t>
  </si>
  <si>
    <t>10:38:58 AM</t>
  </si>
  <si>
    <t>96323</t>
  </si>
  <si>
    <t>96942</t>
  </si>
  <si>
    <t>97320</t>
  </si>
  <si>
    <t>10:45:54 AM</t>
  </si>
  <si>
    <t>97522</t>
  </si>
  <si>
    <t>1:33:47 PM</t>
  </si>
  <si>
    <t>98252</t>
  </si>
  <si>
    <t>98453</t>
  </si>
  <si>
    <t>98666</t>
  </si>
  <si>
    <t>2:21:33 PM</t>
  </si>
  <si>
    <t>99809</t>
  </si>
  <si>
    <t>2:48:16 PM</t>
  </si>
  <si>
    <t>99993</t>
  </si>
  <si>
    <t>100352</t>
  </si>
  <si>
    <t>8:11:17 AM</t>
  </si>
  <si>
    <t>100400</t>
  </si>
  <si>
    <t>100509</t>
  </si>
  <si>
    <t>100807</t>
  </si>
  <si>
    <t>100964</t>
  </si>
  <si>
    <t>102747</t>
  </si>
  <si>
    <t>103884</t>
  </si>
  <si>
    <t>9:49:00 AM</t>
  </si>
  <si>
    <t>104042</t>
  </si>
  <si>
    <t>104143</t>
  </si>
  <si>
    <t>104419</t>
  </si>
  <si>
    <t>104480</t>
  </si>
  <si>
    <t>5:25:20 PM</t>
  </si>
  <si>
    <t>104704</t>
  </si>
  <si>
    <t>104843</t>
  </si>
  <si>
    <t>105482</t>
  </si>
  <si>
    <t>105642</t>
  </si>
  <si>
    <t>7:04:00 PM</t>
  </si>
  <si>
    <t>106445</t>
  </si>
  <si>
    <t>2:18:52 PM</t>
  </si>
  <si>
    <t>106665</t>
  </si>
  <si>
    <t>5:45:15 PM</t>
  </si>
  <si>
    <t>106699</t>
  </si>
  <si>
    <t>6:09:59 PM</t>
  </si>
  <si>
    <t>106987</t>
  </si>
  <si>
    <t>107612</t>
  </si>
  <si>
    <t>3:55:35 PM</t>
  </si>
  <si>
    <t>107826</t>
  </si>
  <si>
    <t>7:39:51 PM</t>
  </si>
  <si>
    <t>108600</t>
  </si>
  <si>
    <t>2:29:33 PM</t>
  </si>
  <si>
    <t>108686</t>
  </si>
  <si>
    <t>3:59:38 PM</t>
  </si>
  <si>
    <t>109091</t>
  </si>
  <si>
    <t>109855</t>
  </si>
  <si>
    <t>3:55:18 PM</t>
  </si>
  <si>
    <t>109944</t>
  </si>
  <si>
    <t>109980</t>
  </si>
  <si>
    <t>5:50:39 PM</t>
  </si>
  <si>
    <t>110027</t>
  </si>
  <si>
    <t>6:39:19 PM</t>
  </si>
  <si>
    <t>110079</t>
  </si>
  <si>
    <t>7:47:29 PM</t>
  </si>
  <si>
    <t>110147</t>
  </si>
  <si>
    <t>7:29:47 AM</t>
  </si>
  <si>
    <t>110286</t>
  </si>
  <si>
    <t>110984</t>
  </si>
  <si>
    <t>5:48:00 PM</t>
  </si>
  <si>
    <t>111072</t>
  </si>
  <si>
    <t>111310</t>
  </si>
  <si>
    <t>111640</t>
  </si>
  <si>
    <t>112372</t>
  </si>
  <si>
    <t>112654</t>
  </si>
  <si>
    <t>112908</t>
  </si>
  <si>
    <t>113033</t>
  </si>
  <si>
    <t>113083</t>
  </si>
  <si>
    <t>113367</t>
  </si>
  <si>
    <t>113421</t>
  </si>
  <si>
    <t>113502</t>
  </si>
  <si>
    <t>113584</t>
  </si>
  <si>
    <t>10:43:54 AM</t>
  </si>
  <si>
    <t>113791</t>
  </si>
  <si>
    <t>113866</t>
  </si>
  <si>
    <t>114264</t>
  </si>
  <si>
    <t>114316</t>
  </si>
  <si>
    <t>114631</t>
  </si>
  <si>
    <t>114692</t>
  </si>
  <si>
    <t>115048</t>
  </si>
  <si>
    <t>6:32:25 PM</t>
  </si>
  <si>
    <t>115124</t>
  </si>
  <si>
    <t>115407</t>
  </si>
  <si>
    <t>11:18:25 AM</t>
  </si>
  <si>
    <t>115418</t>
  </si>
  <si>
    <t>115838</t>
  </si>
  <si>
    <t>115964</t>
  </si>
  <si>
    <t>116106</t>
  </si>
  <si>
    <t>116111</t>
  </si>
  <si>
    <t>117113</t>
  </si>
  <si>
    <t>117799</t>
  </si>
  <si>
    <t>118160</t>
  </si>
  <si>
    <t>118253</t>
  </si>
  <si>
    <t>118994</t>
  </si>
  <si>
    <t>119221</t>
  </si>
  <si>
    <t>119469</t>
  </si>
  <si>
    <t>119660</t>
  </si>
  <si>
    <t>120328</t>
  </si>
  <si>
    <t>120341</t>
  </si>
  <si>
    <t>3:29:06 PM</t>
  </si>
  <si>
    <t>120368</t>
  </si>
  <si>
    <t>120432</t>
  </si>
  <si>
    <t>121684</t>
  </si>
  <si>
    <t>121729</t>
  </si>
  <si>
    <t>121832</t>
  </si>
  <si>
    <t>6:55:49 PM</t>
  </si>
  <si>
    <t>121978</t>
  </si>
  <si>
    <t>122140</t>
  </si>
  <si>
    <t>122238</t>
  </si>
  <si>
    <t>122295</t>
  </si>
  <si>
    <t>122627</t>
  </si>
  <si>
    <t>123067</t>
  </si>
  <si>
    <t>123463</t>
  </si>
  <si>
    <t>123970</t>
  </si>
  <si>
    <t>124530</t>
  </si>
  <si>
    <t>124617</t>
  </si>
  <si>
    <t>7:54:51 AM</t>
  </si>
  <si>
    <t>124985</t>
  </si>
  <si>
    <t>125038</t>
  </si>
  <si>
    <t>10:17:00 AM</t>
  </si>
  <si>
    <t>125042</t>
  </si>
  <si>
    <t>125821</t>
  </si>
  <si>
    <t>126466</t>
  </si>
  <si>
    <t>1:10:30 PM</t>
  </si>
  <si>
    <t>126605</t>
  </si>
  <si>
    <t>127027</t>
  </si>
  <si>
    <t>127236</t>
  </si>
  <si>
    <t>127260</t>
  </si>
  <si>
    <t>9:38:59 AM</t>
  </si>
  <si>
    <t>127503</t>
  </si>
  <si>
    <t>127963</t>
  </si>
  <si>
    <t>7:28:19 PM</t>
  </si>
  <si>
    <t>128809</t>
  </si>
  <si>
    <t>129228</t>
  </si>
  <si>
    <t>7:53:32 PM</t>
  </si>
  <si>
    <t>130065</t>
  </si>
  <si>
    <t>130326</t>
  </si>
  <si>
    <t>130649</t>
  </si>
  <si>
    <t>130742</t>
  </si>
  <si>
    <t>131151</t>
  </si>
  <si>
    <t>131191</t>
  </si>
  <si>
    <t>131339</t>
  </si>
  <si>
    <t>132426</t>
  </si>
  <si>
    <t>132650</t>
  </si>
  <si>
    <t>133120</t>
  </si>
  <si>
    <t>133420</t>
  </si>
  <si>
    <t>133534</t>
  </si>
  <si>
    <t>133596</t>
  </si>
  <si>
    <t>133662</t>
  </si>
  <si>
    <t>133682</t>
  </si>
  <si>
    <t>133896</t>
  </si>
  <si>
    <t>135210</t>
  </si>
  <si>
    <t>4:10:02 PM</t>
  </si>
  <si>
    <t>135232</t>
  </si>
  <si>
    <t>135328</t>
  </si>
  <si>
    <t>135334</t>
  </si>
  <si>
    <t>135888</t>
  </si>
  <si>
    <t>136162</t>
  </si>
  <si>
    <t>136205</t>
  </si>
  <si>
    <t>136392</t>
  </si>
  <si>
    <t>139511</t>
  </si>
  <si>
    <t>139756</t>
  </si>
  <si>
    <t>140053</t>
  </si>
  <si>
    <t>140739</t>
  </si>
  <si>
    <t>10:18:45 AM</t>
  </si>
  <si>
    <t>141192</t>
  </si>
  <si>
    <t>141362</t>
  </si>
  <si>
    <t>141601</t>
  </si>
  <si>
    <t>7:56:51 AM</t>
  </si>
  <si>
    <t>142239</t>
  </si>
  <si>
    <t>142443</t>
  </si>
  <si>
    <t>142494</t>
  </si>
  <si>
    <t>142527</t>
  </si>
  <si>
    <t>142603</t>
  </si>
  <si>
    <t>142866</t>
  </si>
  <si>
    <t>142999</t>
  </si>
  <si>
    <t>143553</t>
  </si>
  <si>
    <t>143680</t>
  </si>
  <si>
    <t>5:31:08 PM</t>
  </si>
  <si>
    <t>143790</t>
  </si>
  <si>
    <t>144241</t>
  </si>
  <si>
    <t>144675</t>
  </si>
  <si>
    <t>145043</t>
  </si>
  <si>
    <t>7:30:15 AM</t>
  </si>
  <si>
    <t>145332</t>
  </si>
  <si>
    <t>146010</t>
  </si>
  <si>
    <t>146101</t>
  </si>
  <si>
    <t>5:21:29 PM</t>
  </si>
  <si>
    <t>146146</t>
  </si>
  <si>
    <t>146193</t>
  </si>
  <si>
    <t>146249</t>
  </si>
  <si>
    <t>146257</t>
  </si>
  <si>
    <t>146317</t>
  </si>
  <si>
    <t>146461</t>
  </si>
  <si>
    <t>146635</t>
  </si>
  <si>
    <t>147205</t>
  </si>
  <si>
    <t>147563</t>
  </si>
  <si>
    <t>147893</t>
  </si>
  <si>
    <t>2:08:09 PM</t>
  </si>
  <si>
    <t>147929</t>
  </si>
  <si>
    <t>148355</t>
  </si>
  <si>
    <t>7:57:52 PM</t>
  </si>
  <si>
    <t>149054</t>
  </si>
  <si>
    <t>149321</t>
  </si>
  <si>
    <t>55204</t>
  </si>
  <si>
    <t>55212</t>
  </si>
  <si>
    <t>55239</t>
  </si>
  <si>
    <t>55247</t>
  </si>
  <si>
    <t>55451</t>
  </si>
  <si>
    <t>55712</t>
  </si>
  <si>
    <t>55755</t>
  </si>
  <si>
    <t>55805</t>
  </si>
  <si>
    <t>55994</t>
  </si>
  <si>
    <t>56281</t>
  </si>
  <si>
    <t>56306</t>
  </si>
  <si>
    <t>3:30:40 PM</t>
  </si>
  <si>
    <t>56363</t>
  </si>
  <si>
    <t>4:11:03 PM</t>
  </si>
  <si>
    <t>56511</t>
  </si>
  <si>
    <t>56573</t>
  </si>
  <si>
    <t>57219</t>
  </si>
  <si>
    <t>57965</t>
  </si>
  <si>
    <t>58513</t>
  </si>
  <si>
    <t>58816</t>
  </si>
  <si>
    <t>59483</t>
  </si>
  <si>
    <t>59516</t>
  </si>
  <si>
    <t>59707</t>
  </si>
  <si>
    <t>60090</t>
  </si>
  <si>
    <t>9:36:53 AM</t>
  </si>
  <si>
    <t>60276</t>
  </si>
  <si>
    <t>60579</t>
  </si>
  <si>
    <t>60919</t>
  </si>
  <si>
    <t>61734</t>
  </si>
  <si>
    <t>62069</t>
  </si>
  <si>
    <t>62117</t>
  </si>
  <si>
    <t>62513</t>
  </si>
  <si>
    <t>62587</t>
  </si>
  <si>
    <t>62864</t>
  </si>
  <si>
    <t>62895</t>
  </si>
  <si>
    <t>63315</t>
  </si>
  <si>
    <t>63448</t>
  </si>
  <si>
    <t>63569</t>
  </si>
  <si>
    <t>64033</t>
  </si>
  <si>
    <t>64667</t>
  </si>
  <si>
    <t>65625</t>
  </si>
  <si>
    <t>65835</t>
  </si>
  <si>
    <t>6:01:49 PM</t>
  </si>
  <si>
    <t>66135</t>
  </si>
  <si>
    <t>66457</t>
  </si>
  <si>
    <t>66902</t>
  </si>
  <si>
    <t>66944</t>
  </si>
  <si>
    <t>68215</t>
  </si>
  <si>
    <t>68363</t>
  </si>
  <si>
    <t>68986</t>
  </si>
  <si>
    <t>69026</t>
  </si>
  <si>
    <t>69251</t>
  </si>
  <si>
    <t>70025</t>
  </si>
  <si>
    <t>70110</t>
  </si>
  <si>
    <t>2:28:42 PM</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8:48:09 AM</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10:57:02 AM</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12:54:53 PM</t>
  </si>
  <si>
    <t>853</t>
  </si>
  <si>
    <t>2:44:28 PM</t>
  </si>
  <si>
    <t>863</t>
  </si>
  <si>
    <t>1746</t>
  </si>
  <si>
    <t>9:40:45 AM</t>
  </si>
  <si>
    <t>1843</t>
  </si>
  <si>
    <t>12:17:21 PM</t>
  </si>
  <si>
    <t>2024</t>
  </si>
  <si>
    <t>3:43:04 PM</t>
  </si>
  <si>
    <t>2054</t>
  </si>
  <si>
    <t>2263</t>
  </si>
  <si>
    <t>2371</t>
  </si>
  <si>
    <t>2499</t>
  </si>
  <si>
    <t>2:40:06 PM</t>
  </si>
  <si>
    <t>2553</t>
  </si>
  <si>
    <t>3370</t>
  </si>
  <si>
    <t>3489</t>
  </si>
  <si>
    <t>9:57:15 AM</t>
  </si>
  <si>
    <t>4002</t>
  </si>
  <si>
    <t>4147</t>
  </si>
  <si>
    <t>4278</t>
  </si>
  <si>
    <t>4446</t>
  </si>
  <si>
    <t>4751</t>
  </si>
  <si>
    <t>10:57:56 AM</t>
  </si>
  <si>
    <t>5441</t>
  </si>
  <si>
    <t>6086</t>
  </si>
  <si>
    <t>6394</t>
  </si>
  <si>
    <t>6774</t>
  </si>
  <si>
    <t>8:31:49 AM</t>
  </si>
  <si>
    <t>7290</t>
  </si>
  <si>
    <t>7:31:59 AM</t>
  </si>
  <si>
    <t>8799</t>
  </si>
  <si>
    <t>9:47:23 AM</t>
  </si>
  <si>
    <t>8824</t>
  </si>
  <si>
    <t>9535</t>
  </si>
  <si>
    <t>10077</t>
  </si>
  <si>
    <t>10246</t>
  </si>
  <si>
    <t>6:20:21 PM</t>
  </si>
  <si>
    <t>10640</t>
  </si>
  <si>
    <t>10:53:06 AM</t>
  </si>
  <si>
    <t>12106</t>
  </si>
  <si>
    <t>12424</t>
  </si>
  <si>
    <t>3:43:25 PM</t>
  </si>
  <si>
    <t>12857</t>
  </si>
  <si>
    <t>13758</t>
  </si>
  <si>
    <t>14373</t>
  </si>
  <si>
    <t>15891</t>
  </si>
  <si>
    <t>16272</t>
  </si>
  <si>
    <t>3:55:26 PM</t>
  </si>
  <si>
    <t>16447</t>
  </si>
  <si>
    <t>16703</t>
  </si>
  <si>
    <t>12:31:29 PM</t>
  </si>
  <si>
    <t>17244</t>
  </si>
  <si>
    <t>17482</t>
  </si>
  <si>
    <t>11:57:28 AM</t>
  </si>
  <si>
    <t>17552</t>
  </si>
  <si>
    <t>1:06:20 PM</t>
  </si>
  <si>
    <t>17835</t>
  </si>
  <si>
    <t>6:27:17 PM</t>
  </si>
  <si>
    <t>18051</t>
  </si>
  <si>
    <t>18213</t>
  </si>
  <si>
    <t>18298</t>
  </si>
  <si>
    <t>18468</t>
  </si>
  <si>
    <t>18771</t>
  </si>
  <si>
    <t>18803</t>
  </si>
  <si>
    <t>19261</t>
  </si>
  <si>
    <t>19286</t>
  </si>
  <si>
    <t>1:03:33 PM</t>
  </si>
  <si>
    <t>19814</t>
  </si>
  <si>
    <t>19985</t>
  </si>
  <si>
    <t>20774</t>
  </si>
  <si>
    <t>20986</t>
  </si>
  <si>
    <t>21550</t>
  </si>
  <si>
    <t>21727</t>
  </si>
  <si>
    <t>21866</t>
  </si>
  <si>
    <t>22074</t>
  </si>
  <si>
    <t>10:04:06 AM</t>
  </si>
  <si>
    <t>22160</t>
  </si>
  <si>
    <t>23311</t>
  </si>
  <si>
    <t>10:18:07 AM</t>
  </si>
  <si>
    <t>23719</t>
  </si>
  <si>
    <t>23726</t>
  </si>
  <si>
    <t>23888</t>
  </si>
  <si>
    <t>24127</t>
  </si>
  <si>
    <t>24306</t>
  </si>
  <si>
    <t>24535</t>
  </si>
  <si>
    <t>10:48:46 AM</t>
  </si>
  <si>
    <t>24722</t>
  </si>
  <si>
    <t>5:06:10 PM</t>
  </si>
  <si>
    <t>24791</t>
  </si>
  <si>
    <t>24968</t>
  </si>
  <si>
    <t>26281</t>
  </si>
  <si>
    <t>26840</t>
  </si>
  <si>
    <t>27002</t>
  </si>
  <si>
    <t>27575</t>
  </si>
  <si>
    <t>28325</t>
  </si>
  <si>
    <t>28486</t>
  </si>
  <si>
    <t>28811</t>
  </si>
  <si>
    <t>29097</t>
  </si>
  <si>
    <t>30085</t>
  </si>
  <si>
    <t>33583</t>
  </si>
  <si>
    <t>4:20:46 PM</t>
  </si>
  <si>
    <t>33589</t>
  </si>
  <si>
    <t>33932</t>
  </si>
  <si>
    <t>11:56:07 AM</t>
  </si>
  <si>
    <t>34576</t>
  </si>
  <si>
    <t>34742</t>
  </si>
  <si>
    <t>34752</t>
  </si>
  <si>
    <t>2:49:34 PM</t>
  </si>
  <si>
    <t>34953</t>
  </si>
  <si>
    <t>35074</t>
  </si>
  <si>
    <t>35256</t>
  </si>
  <si>
    <t>35470</t>
  </si>
  <si>
    <t>35983</t>
  </si>
  <si>
    <t>36139</t>
  </si>
  <si>
    <t>3:03:18 PM</t>
  </si>
  <si>
    <t>36154</t>
  </si>
  <si>
    <t>3:21:00 PM</t>
  </si>
  <si>
    <t>36764</t>
  </si>
  <si>
    <t>37817</t>
  </si>
  <si>
    <t>38051</t>
  </si>
  <si>
    <t>38747</t>
  </si>
  <si>
    <t>38861</t>
  </si>
  <si>
    <t>38949</t>
  </si>
  <si>
    <t>39393</t>
  </si>
  <si>
    <t>39405</t>
  </si>
  <si>
    <t>10:08:04 AM</t>
  </si>
  <si>
    <t>39812</t>
  </si>
  <si>
    <t>40463</t>
  </si>
  <si>
    <t>40568</t>
  </si>
  <si>
    <t>40989</t>
  </si>
  <si>
    <t>12:02:37 PM</t>
  </si>
  <si>
    <t>41390</t>
  </si>
  <si>
    <t>41566</t>
  </si>
  <si>
    <t>41580</t>
  </si>
  <si>
    <t>41951</t>
  </si>
  <si>
    <t>7:30:07 AM</t>
  </si>
  <si>
    <t>42049</t>
  </si>
  <si>
    <t>42303</t>
  </si>
  <si>
    <t>42305</t>
  </si>
  <si>
    <t>42546</t>
  </si>
  <si>
    <t>42853</t>
  </si>
  <si>
    <t>44391</t>
  </si>
  <si>
    <t>45305</t>
  </si>
  <si>
    <t>45461</t>
  </si>
  <si>
    <t>46825</t>
  </si>
  <si>
    <t>48408</t>
  </si>
  <si>
    <t>48858</t>
  </si>
  <si>
    <t>50073</t>
  </si>
  <si>
    <t>11:11:35 AM</t>
  </si>
  <si>
    <t>51119</t>
  </si>
  <si>
    <t>6:28:49 AM</t>
  </si>
  <si>
    <t>51178</t>
  </si>
  <si>
    <t>51806</t>
  </si>
  <si>
    <t>7:18:50 AM</t>
  </si>
  <si>
    <t>53000</t>
  </si>
  <si>
    <t>53108</t>
  </si>
  <si>
    <t>53188</t>
  </si>
  <si>
    <t>53450</t>
  </si>
  <si>
    <t>1:09:52 PM</t>
  </si>
  <si>
    <t>53579</t>
  </si>
  <si>
    <t>54085</t>
  </si>
  <si>
    <t>54133</t>
  </si>
  <si>
    <t>54220</t>
  </si>
  <si>
    <t>54731</t>
  </si>
  <si>
    <t>55752</t>
  </si>
  <si>
    <t>55862</t>
  </si>
  <si>
    <t>56047</t>
  </si>
  <si>
    <t>56096</t>
  </si>
  <si>
    <t>56244</t>
  </si>
  <si>
    <t>56407</t>
  </si>
  <si>
    <t>56523</t>
  </si>
  <si>
    <t>57468</t>
  </si>
  <si>
    <t>57543</t>
  </si>
  <si>
    <t>57721</t>
  </si>
  <si>
    <t>57750</t>
  </si>
  <si>
    <t>57901</t>
  </si>
  <si>
    <t>58737</t>
  </si>
  <si>
    <t>60115</t>
  </si>
  <si>
    <t>9:47:14 AM</t>
  </si>
  <si>
    <t>60267</t>
  </si>
  <si>
    <t>60899</t>
  </si>
  <si>
    <t>61171</t>
  </si>
  <si>
    <t>61296</t>
  </si>
  <si>
    <t>61945</t>
  </si>
  <si>
    <t>61991</t>
  </si>
  <si>
    <t>10:27:51 AM</t>
  </si>
  <si>
    <t>62418</t>
  </si>
  <si>
    <t>62438</t>
  </si>
  <si>
    <t>62647</t>
  </si>
  <si>
    <t>63124</t>
  </si>
  <si>
    <t>63221</t>
  </si>
  <si>
    <t>63740</t>
  </si>
  <si>
    <t>64282</t>
  </si>
  <si>
    <t>64363</t>
  </si>
  <si>
    <t>64478</t>
  </si>
  <si>
    <t>9:22:49 AM</t>
  </si>
  <si>
    <t>64579</t>
  </si>
  <si>
    <t>64594</t>
  </si>
  <si>
    <t>64866</t>
  </si>
  <si>
    <t>64959</t>
  </si>
  <si>
    <t>65089</t>
  </si>
  <si>
    <t>65208</t>
  </si>
  <si>
    <t>65556</t>
  </si>
  <si>
    <t>65850</t>
  </si>
  <si>
    <t>65930</t>
  </si>
  <si>
    <t>67344</t>
  </si>
  <si>
    <t>12:01:43 PM</t>
  </si>
  <si>
    <t>69364</t>
  </si>
  <si>
    <t>69494</t>
  </si>
  <si>
    <t>71273</t>
  </si>
  <si>
    <t>71707</t>
  </si>
  <si>
    <t>72115</t>
  </si>
  <si>
    <t>72448</t>
  </si>
  <si>
    <t>72914</t>
  </si>
  <si>
    <t>6:26:48 AM</t>
  </si>
  <si>
    <t>73521</t>
  </si>
  <si>
    <t>75811</t>
  </si>
  <si>
    <t>76315</t>
  </si>
  <si>
    <t>76392</t>
  </si>
  <si>
    <t>76919</t>
  </si>
  <si>
    <t>77250</t>
  </si>
  <si>
    <t>78428</t>
  </si>
  <si>
    <t>78742</t>
  </si>
  <si>
    <t>78965</t>
  </si>
  <si>
    <t>79029</t>
  </si>
  <si>
    <t>9:03:11 AM</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4:27:10 PM</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29:45 PM</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43:49 PM</t>
  </si>
  <si>
    <t>56048</t>
  </si>
  <si>
    <t>12:17:46 PM</t>
  </si>
  <si>
    <t>56599</t>
  </si>
  <si>
    <t>7:19:29 PM</t>
  </si>
  <si>
    <t>56762</t>
  </si>
  <si>
    <t>56990</t>
  </si>
  <si>
    <t>1:04:55 PM</t>
  </si>
  <si>
    <t>57080</t>
  </si>
  <si>
    <t>2:26:41 PM</t>
  </si>
  <si>
    <t>57081</t>
  </si>
  <si>
    <t>57108</t>
  </si>
  <si>
    <t>2:49:50 PM</t>
  </si>
  <si>
    <t>57578</t>
  </si>
  <si>
    <t>58259</t>
  </si>
  <si>
    <t>8:32:59 AM</t>
  </si>
  <si>
    <t>58296</t>
  </si>
  <si>
    <t>9:17:53 AM</t>
  </si>
  <si>
    <t>58350</t>
  </si>
  <si>
    <t>58681</t>
  </si>
  <si>
    <t>59111</t>
  </si>
  <si>
    <t>59288</t>
  </si>
  <si>
    <t>12:47:09 PM</t>
  </si>
  <si>
    <t>59380</t>
  </si>
  <si>
    <t>2:15:12 PM</t>
  </si>
  <si>
    <t>59397</t>
  </si>
  <si>
    <t>59701</t>
  </si>
  <si>
    <t>59745</t>
  </si>
  <si>
    <t>60044</t>
  </si>
  <si>
    <t>60221</t>
  </si>
  <si>
    <t>60496</t>
  </si>
  <si>
    <t>60502</t>
  </si>
  <si>
    <t>4:58:01 PM</t>
  </si>
  <si>
    <t>60528</t>
  </si>
  <si>
    <t>60822</t>
  </si>
  <si>
    <t>8:53:05 AM</t>
  </si>
  <si>
    <t>61021</t>
  </si>
  <si>
    <t>61077</t>
  </si>
  <si>
    <t>61340</t>
  </si>
  <si>
    <t>61452</t>
  </si>
  <si>
    <t>61519</t>
  </si>
  <si>
    <t>61841</t>
  </si>
  <si>
    <t>62004</t>
  </si>
  <si>
    <t>62786</t>
  </si>
  <si>
    <t>9:25:40 AM</t>
  </si>
  <si>
    <t>64495</t>
  </si>
  <si>
    <t>64933</t>
  </si>
  <si>
    <t>64990</t>
  </si>
  <si>
    <t>6:07:33 PM</t>
  </si>
  <si>
    <t>64999</t>
  </si>
  <si>
    <t>6:13:15 PM</t>
  </si>
  <si>
    <t>65031</t>
  </si>
  <si>
    <t>6:53:59 PM</t>
  </si>
  <si>
    <t>65144</t>
  </si>
  <si>
    <t>65164</t>
  </si>
  <si>
    <t>65456</t>
  </si>
  <si>
    <t>65969</t>
  </si>
  <si>
    <t>66150</t>
  </si>
  <si>
    <t>66217</t>
  </si>
  <si>
    <t>9:43:11 AM</t>
  </si>
  <si>
    <t>66283</t>
  </si>
  <si>
    <t>10:03:21 AM</t>
  </si>
  <si>
    <t>66377</t>
  </si>
  <si>
    <t>10:41:18 AM</t>
  </si>
  <si>
    <t>66660</t>
  </si>
  <si>
    <t>66735</t>
  </si>
  <si>
    <t>66938</t>
  </si>
  <si>
    <t>66982</t>
  </si>
  <si>
    <t>67092</t>
  </si>
  <si>
    <t>67780</t>
  </si>
  <si>
    <t>67787</t>
  </si>
  <si>
    <t>67846</t>
  </si>
  <si>
    <t>68595</t>
  </si>
  <si>
    <t>7:14:16 PM</t>
  </si>
  <si>
    <t>68636</t>
  </si>
  <si>
    <t>6:36:05 AM</t>
  </si>
  <si>
    <t>69264</t>
  </si>
  <si>
    <t>2:53:24 PM</t>
  </si>
  <si>
    <t>70988</t>
  </si>
  <si>
    <t>12:31:05 PM</t>
  </si>
  <si>
    <t>71146</t>
  </si>
  <si>
    <t>4:34:33 PM</t>
  </si>
  <si>
    <t>71189</t>
  </si>
  <si>
    <t>6:17:26 PM</t>
  </si>
  <si>
    <t>71504</t>
  </si>
  <si>
    <t>71553</t>
  </si>
  <si>
    <t>71806</t>
  </si>
  <si>
    <t>71976</t>
  </si>
  <si>
    <t>72031</t>
  </si>
  <si>
    <t>6:18:08 PM</t>
  </si>
  <si>
    <t>72090</t>
  </si>
  <si>
    <t>72346</t>
  </si>
  <si>
    <t>72565</t>
  </si>
  <si>
    <t>73459</t>
  </si>
  <si>
    <t>2:25:42 PM</t>
  </si>
  <si>
    <t>73471</t>
  </si>
  <si>
    <t>2:40:21 PM</t>
  </si>
  <si>
    <t>73607</t>
  </si>
  <si>
    <t>5:11:54 PM</t>
  </si>
  <si>
    <t>73665</t>
  </si>
  <si>
    <t>6:40:19 PM</t>
  </si>
  <si>
    <t>73666</t>
  </si>
  <si>
    <t>73748</t>
  </si>
  <si>
    <t>6:57:45 AM</t>
  </si>
  <si>
    <t>74249</t>
  </si>
  <si>
    <t>1:03:54 PM</t>
  </si>
  <si>
    <t>74523</t>
  </si>
  <si>
    <t>7:03:36 PM</t>
  </si>
  <si>
    <t>75325</t>
  </si>
  <si>
    <t>5:14:45 PM</t>
  </si>
  <si>
    <t>75669</t>
  </si>
  <si>
    <t>75893</t>
  </si>
  <si>
    <t>75995</t>
  </si>
  <si>
    <t>76081</t>
  </si>
  <si>
    <t>77306</t>
  </si>
  <si>
    <t>78607</t>
  </si>
  <si>
    <t>2:29:24 PM</t>
  </si>
  <si>
    <t>79098</t>
  </si>
  <si>
    <t>80050</t>
  </si>
  <si>
    <t>33815</t>
  </si>
  <si>
    <t>34174</t>
  </si>
  <si>
    <t>34946</t>
  </si>
  <si>
    <t>5:53:21 PM</t>
  </si>
  <si>
    <t>35033</t>
  </si>
  <si>
    <t>35288</t>
  </si>
  <si>
    <t>12:25:50 PM</t>
  </si>
  <si>
    <t>35332</t>
  </si>
  <si>
    <t>35409</t>
  </si>
  <si>
    <t>35435</t>
  </si>
  <si>
    <t>35703</t>
  </si>
  <si>
    <t>35707</t>
  </si>
  <si>
    <t>6:39:30 PM</t>
  </si>
  <si>
    <t>35772</t>
  </si>
  <si>
    <t>36285</t>
  </si>
  <si>
    <t>36442</t>
  </si>
  <si>
    <t>36483</t>
  </si>
  <si>
    <t>36787</t>
  </si>
  <si>
    <t>37039</t>
  </si>
  <si>
    <t>7:23:44 PM</t>
  </si>
  <si>
    <t>37140</t>
  </si>
  <si>
    <t>37370</t>
  </si>
  <si>
    <t>37650</t>
  </si>
  <si>
    <t>37889</t>
  </si>
  <si>
    <t>37957</t>
  </si>
  <si>
    <t>37989</t>
  </si>
  <si>
    <t>38223</t>
  </si>
  <si>
    <t>38256</t>
  </si>
  <si>
    <t>38395</t>
  </si>
  <si>
    <t>38498</t>
  </si>
  <si>
    <t>38505</t>
  </si>
  <si>
    <t>8:59:55 AM</t>
  </si>
  <si>
    <t>39220</t>
  </si>
  <si>
    <t>39459</t>
  </si>
  <si>
    <t>39470</t>
  </si>
  <si>
    <t>39899</t>
  </si>
  <si>
    <t>40634</t>
  </si>
  <si>
    <t>41578</t>
  </si>
  <si>
    <t>41889</t>
  </si>
  <si>
    <t>42073</t>
  </si>
  <si>
    <t>42123</t>
  </si>
  <si>
    <t>42692</t>
  </si>
  <si>
    <t>42700</t>
  </si>
  <si>
    <t>42875</t>
  </si>
  <si>
    <t>43060</t>
  </si>
  <si>
    <t>43324</t>
  </si>
  <si>
    <t>43598</t>
  </si>
  <si>
    <t>44221</t>
  </si>
  <si>
    <t>44451</t>
  </si>
  <si>
    <t>45680</t>
  </si>
  <si>
    <t>45878</t>
  </si>
  <si>
    <t>10:14:59 AM</t>
  </si>
  <si>
    <t>46874</t>
  </si>
  <si>
    <t>47207</t>
  </si>
  <si>
    <t>47646</t>
  </si>
  <si>
    <t>48217</t>
  </si>
  <si>
    <t>3:30:05 PM</t>
  </si>
  <si>
    <t>48554</t>
  </si>
  <si>
    <t>48924</t>
  </si>
  <si>
    <t>48980</t>
  </si>
  <si>
    <t>49053</t>
  </si>
  <si>
    <t>49445</t>
  </si>
  <si>
    <t>1:46:29 PM</t>
  </si>
  <si>
    <t>49643</t>
  </si>
  <si>
    <t>5:58:38 PM</t>
  </si>
  <si>
    <t>49745</t>
  </si>
  <si>
    <t>6:57:07 AM</t>
  </si>
  <si>
    <t>49990</t>
  </si>
  <si>
    <t>10:12:19 AM</t>
  </si>
  <si>
    <t>50597</t>
  </si>
  <si>
    <t>50606</t>
  </si>
  <si>
    <t>51093</t>
  </si>
  <si>
    <t>51305</t>
  </si>
  <si>
    <t>8:52:06 AM</t>
  </si>
  <si>
    <t>51851</t>
  </si>
  <si>
    <t>53636</t>
  </si>
  <si>
    <t>4:59:03 PM</t>
  </si>
  <si>
    <t>53843</t>
  </si>
  <si>
    <t>54977</t>
  </si>
  <si>
    <t>6:26:42 PM</t>
  </si>
  <si>
    <t>451</t>
  </si>
  <si>
    <t>848</t>
  </si>
  <si>
    <t>1031</t>
  </si>
  <si>
    <t>1133</t>
  </si>
  <si>
    <t>1394</t>
  </si>
  <si>
    <t>1584</t>
  </si>
  <si>
    <t>5:21:34 PM</t>
  </si>
  <si>
    <t>1641</t>
  </si>
  <si>
    <t>1697</t>
  </si>
  <si>
    <t>1731</t>
  </si>
  <si>
    <t>2227</t>
  </si>
  <si>
    <t>3217</t>
  </si>
  <si>
    <t>3493</t>
  </si>
  <si>
    <t>3751</t>
  </si>
  <si>
    <t>3765</t>
  </si>
  <si>
    <t>3805</t>
  </si>
  <si>
    <t>6:47:28 PM</t>
  </si>
  <si>
    <t>3877</t>
  </si>
  <si>
    <t>3959</t>
  </si>
  <si>
    <t>4088</t>
  </si>
  <si>
    <t>4273</t>
  </si>
  <si>
    <t>4372</t>
  </si>
  <si>
    <t>4523</t>
  </si>
  <si>
    <t>4702</t>
  </si>
  <si>
    <t>4709</t>
  </si>
  <si>
    <t>5045</t>
  </si>
  <si>
    <t>6393</t>
  </si>
  <si>
    <t>6535</t>
  </si>
  <si>
    <t>3:10:15 PM</t>
  </si>
  <si>
    <t>6620</t>
  </si>
  <si>
    <t>6796</t>
  </si>
  <si>
    <t>6970</t>
  </si>
  <si>
    <t>7338</t>
  </si>
  <si>
    <t>7801</t>
  </si>
  <si>
    <t>8080</t>
  </si>
  <si>
    <t>8608</t>
  </si>
  <si>
    <t>9130</t>
  </si>
  <si>
    <t>9160</t>
  </si>
  <si>
    <t>6:32:07 AM</t>
  </si>
  <si>
    <t>9589</t>
  </si>
  <si>
    <t>10965</t>
  </si>
  <si>
    <t>10966</t>
  </si>
  <si>
    <t>11401</t>
  </si>
  <si>
    <t>11456</t>
  </si>
  <si>
    <t>11589</t>
  </si>
  <si>
    <t>11822</t>
  </si>
  <si>
    <t>11823</t>
  </si>
  <si>
    <t>12197</t>
  </si>
  <si>
    <t>12397</t>
  </si>
  <si>
    <t>12479</t>
  </si>
  <si>
    <t>12820</t>
  </si>
  <si>
    <t>11:05:46 AM</t>
  </si>
  <si>
    <t>13165</t>
  </si>
  <si>
    <t>13750</t>
  </si>
  <si>
    <t>13871</t>
  </si>
  <si>
    <t>14125</t>
  </si>
  <si>
    <t>1:57:59 PM</t>
  </si>
  <si>
    <t>14256</t>
  </si>
  <si>
    <t>5:40:54 PM</t>
  </si>
  <si>
    <t>14289</t>
  </si>
  <si>
    <t>14467</t>
  </si>
  <si>
    <t>15432</t>
  </si>
  <si>
    <t>6:29:57 PM</t>
  </si>
  <si>
    <t>15731</t>
  </si>
  <si>
    <t>15735</t>
  </si>
  <si>
    <t>16436</t>
  </si>
  <si>
    <t>16881</t>
  </si>
  <si>
    <t>8:49:39 PM</t>
  </si>
  <si>
    <t>18195</t>
  </si>
  <si>
    <t>18478</t>
  </si>
  <si>
    <t>18684</t>
  </si>
  <si>
    <t>18747</t>
  </si>
  <si>
    <t>19044</t>
  </si>
  <si>
    <t>19209</t>
  </si>
  <si>
    <t>11:45:34 AM</t>
  </si>
  <si>
    <t>19526</t>
  </si>
  <si>
    <t>19658</t>
  </si>
  <si>
    <t>19691</t>
  </si>
  <si>
    <t>20138</t>
  </si>
  <si>
    <t>20347</t>
  </si>
  <si>
    <t>20388</t>
  </si>
  <si>
    <t>20403</t>
  </si>
  <si>
    <t>20613</t>
  </si>
  <si>
    <t>6:40:20 PM</t>
  </si>
  <si>
    <t>20929</t>
  </si>
  <si>
    <t>20954</t>
  </si>
  <si>
    <t>21119</t>
  </si>
  <si>
    <t>21179</t>
  </si>
  <si>
    <t>21475</t>
  </si>
  <si>
    <t>23082</t>
  </si>
  <si>
    <t>23478</t>
  </si>
  <si>
    <t>3:12:11 PM</t>
  </si>
  <si>
    <t>23795</t>
  </si>
  <si>
    <t>23995</t>
  </si>
  <si>
    <t>1:27:46 PM</t>
  </si>
  <si>
    <t>24147</t>
  </si>
  <si>
    <t>24277</t>
  </si>
  <si>
    <t>24329</t>
  </si>
  <si>
    <t>24395</t>
  </si>
  <si>
    <t>24474</t>
  </si>
  <si>
    <t>24536</t>
  </si>
  <si>
    <t>24821</t>
  </si>
  <si>
    <t>25320</t>
  </si>
  <si>
    <t>25507</t>
  </si>
  <si>
    <t>26088</t>
  </si>
  <si>
    <t>26095</t>
  </si>
  <si>
    <t>26136</t>
  </si>
  <si>
    <t>26648</t>
  </si>
  <si>
    <t>27312</t>
  </si>
  <si>
    <t>28270</t>
  </si>
  <si>
    <t>1:29:06 PM</t>
  </si>
  <si>
    <t>28687</t>
  </si>
  <si>
    <t>28868</t>
  </si>
  <si>
    <t>29257</t>
  </si>
  <si>
    <t>29823</t>
  </si>
  <si>
    <t>30035</t>
  </si>
  <si>
    <t>30042</t>
  </si>
  <si>
    <t>30146</t>
  </si>
  <si>
    <t>30193</t>
  </si>
  <si>
    <t>30508</t>
  </si>
  <si>
    <t>30714</t>
  </si>
  <si>
    <t>5:44:07 PM</t>
  </si>
  <si>
    <t>30730</t>
  </si>
  <si>
    <t>31022</t>
  </si>
  <si>
    <t>31542</t>
  </si>
  <si>
    <t>31712</t>
  </si>
  <si>
    <t>31939</t>
  </si>
  <si>
    <t>32907</t>
  </si>
  <si>
    <t>114226</t>
  </si>
  <si>
    <t>114899</t>
  </si>
  <si>
    <t>115234</t>
  </si>
  <si>
    <t>115655</t>
  </si>
  <si>
    <t>1:42:56 PM</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0:07:09 AM</t>
  </si>
  <si>
    <t>126585</t>
  </si>
  <si>
    <t>126835</t>
  </si>
  <si>
    <t>6:30:22 AM</t>
  </si>
  <si>
    <t>126917</t>
  </si>
  <si>
    <t>127389</t>
  </si>
  <si>
    <t>127612</t>
  </si>
  <si>
    <t>127894</t>
  </si>
  <si>
    <t>127940</t>
  </si>
  <si>
    <t>128115</t>
  </si>
  <si>
    <t>8:02:32 AM</t>
  </si>
  <si>
    <t>128127</t>
  </si>
  <si>
    <t>128145</t>
  </si>
  <si>
    <t>128184</t>
  </si>
  <si>
    <t>128266</t>
  </si>
  <si>
    <t>128389</t>
  </si>
  <si>
    <t>128589</t>
  </si>
  <si>
    <t>128723</t>
  </si>
  <si>
    <t>129353</t>
  </si>
  <si>
    <t>129366</t>
  </si>
  <si>
    <t>129655</t>
  </si>
  <si>
    <t>129732</t>
  </si>
  <si>
    <t>129816</t>
  </si>
  <si>
    <t>130698</t>
  </si>
  <si>
    <t>130749</t>
  </si>
  <si>
    <t>130902</t>
  </si>
  <si>
    <t>131493</t>
  </si>
  <si>
    <t>4:13:55 PM</t>
  </si>
  <si>
    <t>131873</t>
  </si>
  <si>
    <t>131882</t>
  </si>
  <si>
    <t>132396</t>
  </si>
  <si>
    <t>10:37:17 AM</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7:08:25 PM</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1:24:01 AM</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7:52:52 PM</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8:58:40 PM</t>
  </si>
  <si>
    <t>94510</t>
  </si>
  <si>
    <t>94773</t>
  </si>
  <si>
    <t>94936</t>
  </si>
  <si>
    <t>95047</t>
  </si>
  <si>
    <t>95404</t>
  </si>
  <si>
    <t>95713</t>
  </si>
  <si>
    <t>95919</t>
  </si>
  <si>
    <t>96467</t>
  </si>
  <si>
    <t>96804</t>
  </si>
  <si>
    <t>96817</t>
  </si>
  <si>
    <t>96890</t>
  </si>
  <si>
    <t>97290</t>
  </si>
  <si>
    <t>97819</t>
  </si>
  <si>
    <t>97890</t>
  </si>
  <si>
    <t>97897</t>
  </si>
  <si>
    <t>97964</t>
  </si>
  <si>
    <t>7:16:05 AM</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15:17 AM</t>
  </si>
  <si>
    <t>114396</t>
  </si>
  <si>
    <t>114412</t>
  </si>
  <si>
    <t>12:33:20 PM</t>
  </si>
  <si>
    <t>114449</t>
  </si>
  <si>
    <t>114535</t>
  </si>
  <si>
    <t>114542</t>
  </si>
  <si>
    <t>114870</t>
  </si>
  <si>
    <t>115009</t>
  </si>
  <si>
    <t>115029</t>
  </si>
  <si>
    <t>115680</t>
  </si>
  <si>
    <t>115724</t>
  </si>
  <si>
    <t>115825</t>
  </si>
  <si>
    <t>115889</t>
  </si>
  <si>
    <t>115973</t>
  </si>
  <si>
    <t>116220</t>
  </si>
  <si>
    <t>6:55:05 PM</t>
  </si>
  <si>
    <t>116561</t>
  </si>
  <si>
    <t>11:19:49 AM</t>
  </si>
  <si>
    <t>116707</t>
  </si>
  <si>
    <t>117002</t>
  </si>
  <si>
    <t>117047</t>
  </si>
  <si>
    <t>3:43:40 PM</t>
  </si>
  <si>
    <t>117435</t>
  </si>
  <si>
    <t>7:29:38 PM</t>
  </si>
  <si>
    <t>117943</t>
  </si>
  <si>
    <t>1:26:45 PM</t>
  </si>
  <si>
    <t>118111</t>
  </si>
  <si>
    <t>118849</t>
  </si>
  <si>
    <t>118888</t>
  </si>
  <si>
    <t>11:46:19 AM</t>
  </si>
  <si>
    <t>119414</t>
  </si>
  <si>
    <t>119685</t>
  </si>
  <si>
    <t>7:46:55 PM</t>
  </si>
  <si>
    <t>119690</t>
  </si>
  <si>
    <t>7:49:01 PM</t>
  </si>
  <si>
    <t>119700</t>
  </si>
  <si>
    <t>120444</t>
  </si>
  <si>
    <t>120664</t>
  </si>
  <si>
    <t>6:38:35 PM</t>
  </si>
  <si>
    <t>120739</t>
  </si>
  <si>
    <t>7:50:55 PM</t>
  </si>
  <si>
    <t>120854</t>
  </si>
  <si>
    <t>120898</t>
  </si>
  <si>
    <t>7:47:34 AM</t>
  </si>
  <si>
    <t>121632</t>
  </si>
  <si>
    <t>121674</t>
  </si>
  <si>
    <t>121807</t>
  </si>
  <si>
    <t>6:23:43 PM</t>
  </si>
  <si>
    <t>122455</t>
  </si>
  <si>
    <t>10:44:12 AM</t>
  </si>
  <si>
    <t>124123</t>
  </si>
  <si>
    <t>124746</t>
  </si>
  <si>
    <t>125191</t>
  </si>
  <si>
    <t>125390</t>
  </si>
  <si>
    <t>125566</t>
  </si>
  <si>
    <t>125761</t>
  </si>
  <si>
    <t>7:25:25 AM</t>
  </si>
  <si>
    <t>126098</t>
  </si>
  <si>
    <t>9:30:01 AM</t>
  </si>
  <si>
    <t>126412</t>
  </si>
  <si>
    <t>12:21:40 PM</t>
  </si>
  <si>
    <t>126715</t>
  </si>
  <si>
    <t>5:34:10 PM</t>
  </si>
  <si>
    <t>127130</t>
  </si>
  <si>
    <t>127483</t>
  </si>
  <si>
    <t>127976</t>
  </si>
  <si>
    <t>7:01:10 AM</t>
  </si>
  <si>
    <t>128313</t>
  </si>
  <si>
    <t>128824</t>
  </si>
  <si>
    <t>129699</t>
  </si>
  <si>
    <t>130321</t>
  </si>
  <si>
    <t>130431</t>
  </si>
  <si>
    <t>7:59:08 PM</t>
  </si>
  <si>
    <t>130988</t>
  </si>
  <si>
    <t>9:53:12 AM</t>
  </si>
  <si>
    <t>131545</t>
  </si>
  <si>
    <t>5:02:56 PM</t>
  </si>
  <si>
    <t>132005</t>
  </si>
  <si>
    <t>132148</t>
  </si>
  <si>
    <t>132212</t>
  </si>
  <si>
    <t>9:35:16 AM</t>
  </si>
  <si>
    <t>132719</t>
  </si>
  <si>
    <t>133118</t>
  </si>
  <si>
    <t>7:04:45 AM</t>
  </si>
  <si>
    <t>133147</t>
  </si>
  <si>
    <t>133486</t>
  </si>
  <si>
    <t>133513</t>
  </si>
  <si>
    <t>9:53:03 AM</t>
  </si>
  <si>
    <t>133545</t>
  </si>
  <si>
    <t>133693</t>
  </si>
  <si>
    <t>10:47:27 AM</t>
  </si>
  <si>
    <t>133751</t>
  </si>
  <si>
    <t>11:31:40 AM</t>
  </si>
  <si>
    <t>133776</t>
  </si>
  <si>
    <t>11:50:50 AM</t>
  </si>
  <si>
    <t>133791</t>
  </si>
  <si>
    <t>12:08:33 PM</t>
  </si>
  <si>
    <t>134049</t>
  </si>
  <si>
    <t>134096</t>
  </si>
  <si>
    <t>134353</t>
  </si>
  <si>
    <t>134619</t>
  </si>
  <si>
    <t>9:35:58 AM</t>
  </si>
  <si>
    <t>135027</t>
  </si>
  <si>
    <t>135200</t>
  </si>
  <si>
    <t>3:53:00 PM</t>
  </si>
  <si>
    <t>136140</t>
  </si>
  <si>
    <t>10:30:51 AM</t>
  </si>
  <si>
    <t>136141</t>
  </si>
  <si>
    <t>136713</t>
  </si>
  <si>
    <t>7:01:41 PM</t>
  </si>
  <si>
    <t>138344</t>
  </si>
  <si>
    <t>138970</t>
  </si>
  <si>
    <t>139804</t>
  </si>
  <si>
    <t>139821</t>
  </si>
  <si>
    <t>1:16:20 PM</t>
  </si>
  <si>
    <t>139825</t>
  </si>
  <si>
    <t>1:18:00 PM</t>
  </si>
  <si>
    <t>139945</t>
  </si>
  <si>
    <t>3:07:51 PM</t>
  </si>
  <si>
    <t>140154</t>
  </si>
  <si>
    <t>140199</t>
  </si>
  <si>
    <t>6:45:53 PM</t>
  </si>
  <si>
    <t>140863</t>
  </si>
  <si>
    <t>11:24:15 AM</t>
  </si>
  <si>
    <t>141367</t>
  </si>
  <si>
    <t>7:10:30 PM</t>
  </si>
  <si>
    <t>141375</t>
  </si>
  <si>
    <t>141579</t>
  </si>
  <si>
    <t>7:47:48 AM</t>
  </si>
  <si>
    <t>142344</t>
  </si>
  <si>
    <t>3:26:41 PM</t>
  </si>
  <si>
    <t>142566</t>
  </si>
  <si>
    <t>6:37:20 PM</t>
  </si>
  <si>
    <t>142747</t>
  </si>
  <si>
    <t>143378</t>
  </si>
  <si>
    <t>1:16:00 PM</t>
  </si>
  <si>
    <t>143410</t>
  </si>
  <si>
    <t>1:46:02 PM</t>
  </si>
  <si>
    <t>143935</t>
  </si>
  <si>
    <t>7:26:06 AM</t>
  </si>
  <si>
    <t>144225</t>
  </si>
  <si>
    <t>144412</t>
  </si>
  <si>
    <t>11:09:09 AM</t>
  </si>
  <si>
    <t>144522</t>
  </si>
  <si>
    <t>12:34:31 PM</t>
  </si>
  <si>
    <t>144622</t>
  </si>
  <si>
    <t>2:03:49 PM</t>
  </si>
  <si>
    <t>144725</t>
  </si>
  <si>
    <t>145518</t>
  </si>
  <si>
    <t>145894</t>
  </si>
  <si>
    <t>2:35:22 PM</t>
  </si>
  <si>
    <t>146107</t>
  </si>
  <si>
    <t>5:25:07 PM</t>
  </si>
  <si>
    <t>146301</t>
  </si>
  <si>
    <t>7:20:08 AM</t>
  </si>
  <si>
    <t>146383</t>
  </si>
  <si>
    <t>8:27:20 AM</t>
  </si>
  <si>
    <t>146618</t>
  </si>
  <si>
    <t>11:13:23 AM</t>
  </si>
  <si>
    <t>146803</t>
  </si>
  <si>
    <t>1:18:22 PM</t>
  </si>
  <si>
    <t>147936</t>
  </si>
  <si>
    <t>148181</t>
  </si>
  <si>
    <t>148279</t>
  </si>
  <si>
    <t>148304</t>
  </si>
  <si>
    <t>7:04:34 PM</t>
  </si>
  <si>
    <t>148325</t>
  </si>
  <si>
    <t>7:27:53 PM</t>
  </si>
  <si>
    <t>149233</t>
  </si>
  <si>
    <t>149395</t>
  </si>
  <si>
    <t>149448</t>
  </si>
  <si>
    <t>80638</t>
  </si>
  <si>
    <t>80753</t>
  </si>
  <si>
    <t>80883</t>
  </si>
  <si>
    <t>80890</t>
  </si>
  <si>
    <t>81183</t>
  </si>
  <si>
    <t>81337</t>
  </si>
  <si>
    <t>81922</t>
  </si>
  <si>
    <t>82047</t>
  </si>
  <si>
    <t>82079</t>
  </si>
  <si>
    <t>82121</t>
  </si>
  <si>
    <t>82413</t>
  </si>
  <si>
    <t>82861</t>
  </si>
  <si>
    <t>83047</t>
  </si>
  <si>
    <t>83094</t>
  </si>
  <si>
    <t>2:59:18 PM</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2:05:08 PM</t>
  </si>
  <si>
    <t>104185</t>
  </si>
  <si>
    <t>104201</t>
  </si>
  <si>
    <t>104204</t>
  </si>
  <si>
    <t>104220</t>
  </si>
  <si>
    <t>104562</t>
  </si>
  <si>
    <t>104587</t>
  </si>
  <si>
    <t>7:15:09 PM</t>
  </si>
  <si>
    <t>105648</t>
  </si>
  <si>
    <t>105653</t>
  </si>
  <si>
    <t>105820</t>
  </si>
  <si>
    <t>105913</t>
  </si>
  <si>
    <t>8:38:45 AM</t>
  </si>
  <si>
    <t>106036</t>
  </si>
  <si>
    <t>9:48:59 AM</t>
  </si>
  <si>
    <t>106334</t>
  </si>
  <si>
    <t>106344</t>
  </si>
  <si>
    <t>106530</t>
  </si>
  <si>
    <t>106736</t>
  </si>
  <si>
    <t>106776</t>
  </si>
  <si>
    <t>7:24:58 PM</t>
  </si>
  <si>
    <t>106902</t>
  </si>
  <si>
    <t>107194</t>
  </si>
  <si>
    <t>107463</t>
  </si>
  <si>
    <t>107491</t>
  </si>
  <si>
    <t>107527</t>
  </si>
  <si>
    <t>107761</t>
  </si>
  <si>
    <t>107957</t>
  </si>
  <si>
    <t>108206</t>
  </si>
  <si>
    <t>108378</t>
  </si>
  <si>
    <t>108473</t>
  </si>
  <si>
    <t>108665</t>
  </si>
  <si>
    <t>108962</t>
  </si>
  <si>
    <t>109405</t>
  </si>
  <si>
    <t>109554</t>
  </si>
  <si>
    <t>11:23:24 AM</t>
  </si>
  <si>
    <t>109746</t>
  </si>
  <si>
    <t>109942</t>
  </si>
  <si>
    <t>110028</t>
  </si>
  <si>
    <t>110575</t>
  </si>
  <si>
    <t>110959</t>
  </si>
  <si>
    <t>5:31:17 PM</t>
  </si>
  <si>
    <t>111960</t>
  </si>
  <si>
    <t>111977</t>
  </si>
  <si>
    <t>111988</t>
  </si>
  <si>
    <t>112098</t>
  </si>
  <si>
    <t>112104</t>
  </si>
  <si>
    <t>112301</t>
  </si>
  <si>
    <t>112402</t>
  </si>
  <si>
    <t>112682</t>
  </si>
  <si>
    <t>112932</t>
  </si>
  <si>
    <t>113155</t>
  </si>
  <si>
    <t>113408</t>
  </si>
  <si>
    <t>113823</t>
  </si>
  <si>
    <t>114004</t>
  </si>
  <si>
    <t>55182</t>
  </si>
  <si>
    <t>55286</t>
  </si>
  <si>
    <t>55321</t>
  </si>
  <si>
    <t>55383</t>
  </si>
  <si>
    <t>55567</t>
  </si>
  <si>
    <t>4:04:18 PM</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10:15:50 AM</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2:00:30 PM</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9:44:20 AM</t>
  </si>
  <si>
    <t>137</t>
  </si>
  <si>
    <t>493</t>
  </si>
  <si>
    <t>6:27:08 PM</t>
  </si>
  <si>
    <t>675</t>
  </si>
  <si>
    <t>11:25:20 AM</t>
  </si>
  <si>
    <t>1161</t>
  </si>
  <si>
    <t>8:53:31 AM</t>
  </si>
  <si>
    <t>1375</t>
  </si>
  <si>
    <t>1490</t>
  </si>
  <si>
    <t>3:48:24 PM</t>
  </si>
  <si>
    <t>1578</t>
  </si>
  <si>
    <t>1722</t>
  </si>
  <si>
    <t>1753</t>
  </si>
  <si>
    <t>1915</t>
  </si>
  <si>
    <t>1:56:40 PM</t>
  </si>
  <si>
    <t>2197</t>
  </si>
  <si>
    <t>2300</t>
  </si>
  <si>
    <t>2446</t>
  </si>
  <si>
    <t>1:32:49 PM</t>
  </si>
  <si>
    <t>3313</t>
  </si>
  <si>
    <t>3667</t>
  </si>
  <si>
    <t>12:43:13 PM</t>
  </si>
  <si>
    <t>4013</t>
  </si>
  <si>
    <t>4062</t>
  </si>
  <si>
    <t>4176</t>
  </si>
  <si>
    <t>4350</t>
  </si>
  <si>
    <t>6:32:55 PM</t>
  </si>
  <si>
    <t>4563</t>
  </si>
  <si>
    <t>4807</t>
  </si>
  <si>
    <t>12:48:28 PM</t>
  </si>
  <si>
    <t>5075</t>
  </si>
  <si>
    <t>5420</t>
  </si>
  <si>
    <t>1:54:16 PM</t>
  </si>
  <si>
    <t>5527</t>
  </si>
  <si>
    <t>6:04:59 PM</t>
  </si>
  <si>
    <t>6000</t>
  </si>
  <si>
    <t>3:23:41 PM</t>
  </si>
  <si>
    <t>6273</t>
  </si>
  <si>
    <t>6718</t>
  </si>
  <si>
    <t>7:54:12 AM</t>
  </si>
  <si>
    <t>7204</t>
  </si>
  <si>
    <t>5:07:44 PM</t>
  </si>
  <si>
    <t>7736</t>
  </si>
  <si>
    <t>3:37:56 PM</t>
  </si>
  <si>
    <t>9150</t>
  </si>
  <si>
    <t>6:18:26 AM</t>
  </si>
  <si>
    <t>9301</t>
  </si>
  <si>
    <t>9500</t>
  </si>
  <si>
    <t>11:01:53 AM</t>
  </si>
  <si>
    <t>9640</t>
  </si>
  <si>
    <t>10056</t>
  </si>
  <si>
    <t>10265</t>
  </si>
  <si>
    <t>6:09:03 AM</t>
  </si>
  <si>
    <t>10288</t>
  </si>
  <si>
    <t>11071</t>
  </si>
  <si>
    <t>11552</t>
  </si>
  <si>
    <t>12145</t>
  </si>
  <si>
    <t>8:12:46 AM</t>
  </si>
  <si>
    <t>12246</t>
  </si>
  <si>
    <t>12827</t>
  </si>
  <si>
    <t>13473</t>
  </si>
  <si>
    <t>13626</t>
  </si>
  <si>
    <t>13818</t>
  </si>
  <si>
    <t>14415</t>
  </si>
  <si>
    <t>15037</t>
  </si>
  <si>
    <t>15074</t>
  </si>
  <si>
    <t>9:53:26 AM</t>
  </si>
  <si>
    <t>15541</t>
  </si>
  <si>
    <t>16267</t>
  </si>
  <si>
    <t>16771</t>
  </si>
  <si>
    <t>16941</t>
  </si>
  <si>
    <t>17364</t>
  </si>
  <si>
    <t>17560</t>
  </si>
  <si>
    <t>17834</t>
  </si>
  <si>
    <t>18013</t>
  </si>
  <si>
    <t>18061</t>
  </si>
  <si>
    <t>12:23:52 PM</t>
  </si>
  <si>
    <t>18229</t>
  </si>
  <si>
    <t>3:18:05 PM</t>
  </si>
  <si>
    <t>18662</t>
  </si>
  <si>
    <t>18735</t>
  </si>
  <si>
    <t>19074</t>
  </si>
  <si>
    <t>19128</t>
  </si>
  <si>
    <t>19146</t>
  </si>
  <si>
    <t>10:22:49 AM</t>
  </si>
  <si>
    <t>19231</t>
  </si>
  <si>
    <t>19365</t>
  </si>
  <si>
    <t>2:27:39 PM</t>
  </si>
  <si>
    <t>19437</t>
  </si>
  <si>
    <t>19630</t>
  </si>
  <si>
    <t>19636</t>
  </si>
  <si>
    <t>19732</t>
  </si>
  <si>
    <t>10:33:48 AM</t>
  </si>
  <si>
    <t>19747</t>
  </si>
  <si>
    <t>19933</t>
  </si>
  <si>
    <t>20079</t>
  </si>
  <si>
    <t>5:41:51 PM</t>
  </si>
  <si>
    <t>21041</t>
  </si>
  <si>
    <t>21397</t>
  </si>
  <si>
    <t>9:38:17 AM</t>
  </si>
  <si>
    <t>21962</t>
  </si>
  <si>
    <t>22131</t>
  </si>
  <si>
    <t>22635</t>
  </si>
  <si>
    <t>23021</t>
  </si>
  <si>
    <t>6:02:28 AM</t>
  </si>
  <si>
    <t>23234</t>
  </si>
  <si>
    <t>9:01:47 AM</t>
  </si>
  <si>
    <t>23502</t>
  </si>
  <si>
    <t>23628</t>
  </si>
  <si>
    <t>7:01:53 AM</t>
  </si>
  <si>
    <t>23643</t>
  </si>
  <si>
    <t>23687</t>
  </si>
  <si>
    <t>24064</t>
  </si>
  <si>
    <t>3:27:01 PM</t>
  </si>
  <si>
    <t>24252</t>
  </si>
  <si>
    <t>24538</t>
  </si>
  <si>
    <t>10:50:12 AM</t>
  </si>
  <si>
    <t>25259</t>
  </si>
  <si>
    <t>25813</t>
  </si>
  <si>
    <t>26339</t>
  </si>
  <si>
    <t>26774</t>
  </si>
  <si>
    <t>26965</t>
  </si>
  <si>
    <t>27041</t>
  </si>
  <si>
    <t>1:48:17 PM</t>
  </si>
  <si>
    <t>27078</t>
  </si>
  <si>
    <t>27118</t>
  </si>
  <si>
    <t>27171</t>
  </si>
  <si>
    <t>6:06:28 AM</t>
  </si>
  <si>
    <t>27772</t>
  </si>
  <si>
    <t>6:23:31 AM</t>
  </si>
  <si>
    <t>29150</t>
  </si>
  <si>
    <t>30701</t>
  </si>
  <si>
    <t>31128</t>
  </si>
  <si>
    <t>31491</t>
  </si>
  <si>
    <t>31666</t>
  </si>
  <si>
    <t>32299</t>
  </si>
  <si>
    <t>32969</t>
  </si>
  <si>
    <t>12:37:35 PM</t>
  </si>
  <si>
    <t>34138</t>
  </si>
  <si>
    <t>3:31:14 PM</t>
  </si>
  <si>
    <t>34293</t>
  </si>
  <si>
    <t>5:56:52 PM</t>
  </si>
  <si>
    <t>34432</t>
  </si>
  <si>
    <t>8:35:48 AM</t>
  </si>
  <si>
    <t>34482</t>
  </si>
  <si>
    <t>10:12:31 AM</t>
  </si>
  <si>
    <t>34526</t>
  </si>
  <si>
    <t>34782</t>
  </si>
  <si>
    <t>35115</t>
  </si>
  <si>
    <t>35806</t>
  </si>
  <si>
    <t>36192</t>
  </si>
  <si>
    <t>36423</t>
  </si>
  <si>
    <t>36734</t>
  </si>
  <si>
    <t>38421</t>
  </si>
  <si>
    <t>7:59:20 AM</t>
  </si>
  <si>
    <t>38634</t>
  </si>
  <si>
    <t>39160</t>
  </si>
  <si>
    <t>39579</t>
  </si>
  <si>
    <t>39758</t>
  </si>
  <si>
    <t>40085</t>
  </si>
  <si>
    <t>40344</t>
  </si>
  <si>
    <t>40484</t>
  </si>
  <si>
    <t>40787</t>
  </si>
  <si>
    <t>41296</t>
  </si>
  <si>
    <t>41311</t>
  </si>
  <si>
    <t>41354</t>
  </si>
  <si>
    <t>41766</t>
  </si>
  <si>
    <t>41984</t>
  </si>
  <si>
    <t>42517</t>
  </si>
  <si>
    <t>3:42:34 PM</t>
  </si>
  <si>
    <t>43206</t>
  </si>
  <si>
    <t>43347</t>
  </si>
  <si>
    <t>43834</t>
  </si>
  <si>
    <t>44242</t>
  </si>
  <si>
    <t>8:21:54 AM</t>
  </si>
  <si>
    <t>44440</t>
  </si>
  <si>
    <t>44837</t>
  </si>
  <si>
    <t>6:37:42 AM</t>
  </si>
  <si>
    <t>45396</t>
  </si>
  <si>
    <t>46209</t>
  </si>
  <si>
    <t>46234</t>
  </si>
  <si>
    <t>46237</t>
  </si>
  <si>
    <t>46690</t>
  </si>
  <si>
    <t>11:16:19 AM</t>
  </si>
  <si>
    <t>46876</t>
  </si>
  <si>
    <t>47196</t>
  </si>
  <si>
    <t>47519</t>
  </si>
  <si>
    <t>48269</t>
  </si>
  <si>
    <t>5:17:28 PM</t>
  </si>
  <si>
    <t>48358</t>
  </si>
  <si>
    <t>6:23:00 AM</t>
  </si>
  <si>
    <t>49352</t>
  </si>
  <si>
    <t>49592</t>
  </si>
  <si>
    <t>49885</t>
  </si>
  <si>
    <t>50127</t>
  </si>
  <si>
    <t>50294</t>
  </si>
  <si>
    <t>50577</t>
  </si>
  <si>
    <t>50616</t>
  </si>
  <si>
    <t>51228</t>
  </si>
  <si>
    <t>51513</t>
  </si>
  <si>
    <t>52251</t>
  </si>
  <si>
    <t>52648</t>
  </si>
  <si>
    <t>9:16:11 AM</t>
  </si>
  <si>
    <t>53593</t>
  </si>
  <si>
    <t>53913</t>
  </si>
  <si>
    <t>54540</t>
  </si>
  <si>
    <t>54649</t>
  </si>
  <si>
    <t>54829</t>
  </si>
  <si>
    <t>55023</t>
  </si>
  <si>
    <t>7:21:23 AM</t>
  </si>
  <si>
    <t>55044</t>
  </si>
  <si>
    <t>55357</t>
  </si>
  <si>
    <t>55516</t>
  </si>
  <si>
    <t>55751</t>
  </si>
  <si>
    <t>55946</t>
  </si>
  <si>
    <t>56707</t>
  </si>
  <si>
    <t>56783</t>
  </si>
  <si>
    <t>56970</t>
  </si>
  <si>
    <t>57510</t>
  </si>
  <si>
    <t>57558</t>
  </si>
  <si>
    <t>57582</t>
  </si>
  <si>
    <t>57805</t>
  </si>
  <si>
    <t>57834</t>
  </si>
  <si>
    <t>2:15:33 PM</t>
  </si>
  <si>
    <t>57848</t>
  </si>
  <si>
    <t>58215</t>
  </si>
  <si>
    <t>58624</t>
  </si>
  <si>
    <t>58663</t>
  </si>
  <si>
    <t>58880</t>
  </si>
  <si>
    <t>59038</t>
  </si>
  <si>
    <t>7:36:54 AM</t>
  </si>
  <si>
    <t>59145</t>
  </si>
  <si>
    <t>60354</t>
  </si>
  <si>
    <t>60748</t>
  </si>
  <si>
    <t>8:06:52 AM</t>
  </si>
  <si>
    <t>60911</t>
  </si>
  <si>
    <t>60915</t>
  </si>
  <si>
    <t>60987</t>
  </si>
  <si>
    <t>61166</t>
  </si>
  <si>
    <t>61653</t>
  </si>
  <si>
    <t>62022</t>
  </si>
  <si>
    <t>62153</t>
  </si>
  <si>
    <t>62479</t>
  </si>
  <si>
    <t>62593</t>
  </si>
  <si>
    <t>62791</t>
  </si>
  <si>
    <t>62879</t>
  </si>
  <si>
    <t>10:08:31 AM</t>
  </si>
  <si>
    <t>63100</t>
  </si>
  <si>
    <t>63249</t>
  </si>
  <si>
    <t>63271</t>
  </si>
  <si>
    <t>63603</t>
  </si>
  <si>
    <t>63767</t>
  </si>
  <si>
    <t>63823</t>
  </si>
  <si>
    <t>10:57:05 AM</t>
  </si>
  <si>
    <t>63897</t>
  </si>
  <si>
    <t>64851</t>
  </si>
  <si>
    <t>65124</t>
  </si>
  <si>
    <t>65571</t>
  </si>
  <si>
    <t>65759</t>
  </si>
  <si>
    <t>65814</t>
  </si>
  <si>
    <t>66743</t>
  </si>
  <si>
    <t>6:01:31 AM</t>
  </si>
  <si>
    <t>66766</t>
  </si>
  <si>
    <t>67373</t>
  </si>
  <si>
    <t>68637</t>
  </si>
  <si>
    <t>69287</t>
  </si>
  <si>
    <t>69348</t>
  </si>
  <si>
    <t>70209</t>
  </si>
  <si>
    <t>70232</t>
  </si>
  <si>
    <t>5:07:20 PM</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3:00:06 PM</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2:12:57 PM</t>
  </si>
  <si>
    <t>85187</t>
  </si>
  <si>
    <t>85677</t>
  </si>
  <si>
    <t>85691</t>
  </si>
  <si>
    <t>86767</t>
  </si>
  <si>
    <t>87380</t>
  </si>
  <si>
    <t>87869</t>
  </si>
  <si>
    <t>88106</t>
  </si>
  <si>
    <t>88113</t>
  </si>
  <si>
    <t>88195</t>
  </si>
  <si>
    <t>88198</t>
  </si>
  <si>
    <t>88806</t>
  </si>
  <si>
    <t>89503</t>
  </si>
  <si>
    <t>89658</t>
  </si>
  <si>
    <t>12:43:34 PM</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01:53 AM</t>
  </si>
  <si>
    <t>97868</t>
  </si>
  <si>
    <t>97898</t>
  </si>
  <si>
    <t>98590</t>
  </si>
  <si>
    <t>98648</t>
  </si>
  <si>
    <t>98791</t>
  </si>
  <si>
    <t>98880</t>
  </si>
  <si>
    <t>99557</t>
  </si>
  <si>
    <t>10:48:48 AM</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3:26:55 PM</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8:35:42 AM</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1:04:37 PM</t>
  </si>
  <si>
    <t>80900</t>
  </si>
  <si>
    <t>81001</t>
  </si>
  <si>
    <t>2:54:32 PM</t>
  </si>
  <si>
    <t>81219</t>
  </si>
  <si>
    <t>5:07:34 PM</t>
  </si>
  <si>
    <t>81273</t>
  </si>
  <si>
    <t>81669</t>
  </si>
  <si>
    <t>11:17:59 AM</t>
  </si>
  <si>
    <t>82086</t>
  </si>
  <si>
    <t>82135</t>
  </si>
  <si>
    <t>82401</t>
  </si>
  <si>
    <t>6:45:02 PM</t>
  </si>
  <si>
    <t>82663</t>
  </si>
  <si>
    <t>10:21:16 AM</t>
  </si>
  <si>
    <t>83026</t>
  </si>
  <si>
    <t>83236</t>
  </si>
  <si>
    <t>4:20:06 PM</t>
  </si>
  <si>
    <t>83514</t>
  </si>
  <si>
    <t>84468</t>
  </si>
  <si>
    <t>6:08:52 PM</t>
  </si>
  <si>
    <t>84658</t>
  </si>
  <si>
    <t>8:27:16 AM</t>
  </si>
  <si>
    <t>84687</t>
  </si>
  <si>
    <t>85025</t>
  </si>
  <si>
    <t>12:54:21 PM</t>
  </si>
  <si>
    <t>85422</t>
  </si>
  <si>
    <t>5:03:37 PM</t>
  </si>
  <si>
    <t>85501</t>
  </si>
  <si>
    <t>5:54:00 PM</t>
  </si>
  <si>
    <t>85643</t>
  </si>
  <si>
    <t>85744</t>
  </si>
  <si>
    <t>85782</t>
  </si>
  <si>
    <t>86253</t>
  </si>
  <si>
    <t>86371</t>
  </si>
  <si>
    <t>4:43:39 PM</t>
  </si>
  <si>
    <t>86456</t>
  </si>
  <si>
    <t>5:40:18 PM</t>
  </si>
  <si>
    <t>86515</t>
  </si>
  <si>
    <t>6:13:28 PM</t>
  </si>
  <si>
    <t>86556</t>
  </si>
  <si>
    <t>6:58:16 PM</t>
  </si>
  <si>
    <t>86840</t>
  </si>
  <si>
    <t>8:14:20 AM</t>
  </si>
  <si>
    <t>86953</t>
  </si>
  <si>
    <t>87255</t>
  </si>
  <si>
    <t>87607</t>
  </si>
  <si>
    <t>87702</t>
  </si>
  <si>
    <t>8:28:29 PM</t>
  </si>
  <si>
    <t>88410</t>
  </si>
  <si>
    <t>12:22:49 PM</t>
  </si>
  <si>
    <t>88737</t>
  </si>
  <si>
    <t>88982</t>
  </si>
  <si>
    <t>88986</t>
  </si>
  <si>
    <t>89957</t>
  </si>
  <si>
    <t>89980</t>
  </si>
  <si>
    <t>7:42:36 PM</t>
  </si>
  <si>
    <t>89985</t>
  </si>
  <si>
    <t>7:50:29 PM</t>
  </si>
  <si>
    <t>90527</t>
  </si>
  <si>
    <t>90962</t>
  </si>
  <si>
    <t>90964</t>
  </si>
  <si>
    <t>91098</t>
  </si>
  <si>
    <t>6:14:48 PM</t>
  </si>
  <si>
    <t>91403</t>
  </si>
  <si>
    <t>8:15:46 AM</t>
  </si>
  <si>
    <t>91735</t>
  </si>
  <si>
    <t>92390</t>
  </si>
  <si>
    <t>7:49:08 AM</t>
  </si>
  <si>
    <t>92758</t>
  </si>
  <si>
    <t>92921</t>
  </si>
  <si>
    <t>12:53:22 PM</t>
  </si>
  <si>
    <t>93229</t>
  </si>
  <si>
    <t>93500</t>
  </si>
  <si>
    <t>93583</t>
  </si>
  <si>
    <t>93662</t>
  </si>
  <si>
    <t>93887</t>
  </si>
  <si>
    <t>93979</t>
  </si>
  <si>
    <t>94042</t>
  </si>
  <si>
    <t>12:35:53 PM</t>
  </si>
  <si>
    <t>94054</t>
  </si>
  <si>
    <t>94056</t>
  </si>
  <si>
    <t>94397</t>
  </si>
  <si>
    <t>94525</t>
  </si>
  <si>
    <t>95146</t>
  </si>
  <si>
    <t>11:53:46 AM</t>
  </si>
  <si>
    <t>95535</t>
  </si>
  <si>
    <t>6:53:47 AM</t>
  </si>
  <si>
    <t>95579</t>
  </si>
  <si>
    <t>96117</t>
  </si>
  <si>
    <t>96338</t>
  </si>
  <si>
    <t>1:25:55 PM</t>
  </si>
  <si>
    <t>96414</t>
  </si>
  <si>
    <t>2:57:00 PM</t>
  </si>
  <si>
    <t>96418</t>
  </si>
  <si>
    <t>3:04:06 PM</t>
  </si>
  <si>
    <t>96669</t>
  </si>
  <si>
    <t>6:37:01 AM</t>
  </si>
  <si>
    <t>96687</t>
  </si>
  <si>
    <t>6:56:28 AM</t>
  </si>
  <si>
    <t>97333</t>
  </si>
  <si>
    <t>97690</t>
  </si>
  <si>
    <t>4:13:35 PM</t>
  </si>
  <si>
    <t>97728</t>
  </si>
  <si>
    <t>98500</t>
  </si>
  <si>
    <t>98744</t>
  </si>
  <si>
    <t>98766</t>
  </si>
  <si>
    <t>4:43:45 PM</t>
  </si>
  <si>
    <t>99182</t>
  </si>
  <si>
    <t>99344</t>
  </si>
  <si>
    <t>99588</t>
  </si>
  <si>
    <t>11:02:55 AM</t>
  </si>
  <si>
    <t>99961</t>
  </si>
  <si>
    <t>5:09:30 PM</t>
  </si>
  <si>
    <t>100062</t>
  </si>
  <si>
    <t>7:56:26 PM</t>
  </si>
  <si>
    <t>100454</t>
  </si>
  <si>
    <t>101088</t>
  </si>
  <si>
    <t>101686</t>
  </si>
  <si>
    <t>101881</t>
  </si>
  <si>
    <t>102397</t>
  </si>
  <si>
    <t>7:29:50 PM</t>
  </si>
  <si>
    <t>102401</t>
  </si>
  <si>
    <t>103444</t>
  </si>
  <si>
    <t>6:56:57 PM</t>
  </si>
  <si>
    <t>103485</t>
  </si>
  <si>
    <t>8:39:12 PM</t>
  </si>
  <si>
    <t>104703</t>
  </si>
  <si>
    <t>104874</t>
  </si>
  <si>
    <t>104890</t>
  </si>
  <si>
    <t>8:45:44 AM</t>
  </si>
  <si>
    <t>105020</t>
  </si>
  <si>
    <t>105243</t>
  </si>
  <si>
    <t>105285</t>
  </si>
  <si>
    <t>105348</t>
  </si>
  <si>
    <t>2:12:27 PM</t>
  </si>
  <si>
    <t>105877</t>
  </si>
  <si>
    <t>106148</t>
  </si>
  <si>
    <t>106196</t>
  </si>
  <si>
    <t>11:09:21 AM</t>
  </si>
  <si>
    <t>106490</t>
  </si>
  <si>
    <t>2:55:08 PM</t>
  </si>
  <si>
    <t>106955</t>
  </si>
  <si>
    <t>107544</t>
  </si>
  <si>
    <t>2:44:48 PM</t>
  </si>
  <si>
    <t>108067</t>
  </si>
  <si>
    <t>8:32:40 AM</t>
  </si>
  <si>
    <t>108555</t>
  </si>
  <si>
    <t>2:00:19 PM</t>
  </si>
  <si>
    <t>109049</t>
  </si>
  <si>
    <t>109364</t>
  </si>
  <si>
    <t>10:07:20 AM</t>
  </si>
  <si>
    <t>109510</t>
  </si>
  <si>
    <t>10:52:13 AM</t>
  </si>
  <si>
    <t>109511</t>
  </si>
  <si>
    <t>109700</t>
  </si>
  <si>
    <t>1:46:36 PM</t>
  </si>
  <si>
    <t>111351</t>
  </si>
  <si>
    <t>112837</t>
  </si>
  <si>
    <t>113365</t>
  </si>
  <si>
    <t>113834</t>
  </si>
  <si>
    <t>55347</t>
  </si>
  <si>
    <t>55395</t>
  </si>
  <si>
    <t>55859</t>
  </si>
  <si>
    <t>55987</t>
  </si>
  <si>
    <t>56304</t>
  </si>
  <si>
    <t>56452</t>
  </si>
  <si>
    <t>5:15:04 PM</t>
  </si>
  <si>
    <t>56566</t>
  </si>
  <si>
    <t>57562</t>
  </si>
  <si>
    <t>57857</t>
  </si>
  <si>
    <t>2:34:15 PM</t>
  </si>
  <si>
    <t>58536</t>
  </si>
  <si>
    <t>58836</t>
  </si>
  <si>
    <t>58894</t>
  </si>
  <si>
    <t>59074</t>
  </si>
  <si>
    <t>59560</t>
  </si>
  <si>
    <t>59679</t>
  </si>
  <si>
    <t>59710</t>
  </si>
  <si>
    <t>60018</t>
  </si>
  <si>
    <t>60244</t>
  </si>
  <si>
    <t>60550</t>
  </si>
  <si>
    <t>60617</t>
  </si>
  <si>
    <t>60710</t>
  </si>
  <si>
    <t>7:51:12 AM</t>
  </si>
  <si>
    <t>61111</t>
  </si>
  <si>
    <t>11:26:58 AM</t>
  </si>
  <si>
    <t>61162</t>
  </si>
  <si>
    <t>61435</t>
  </si>
  <si>
    <t>61613</t>
  </si>
  <si>
    <t>62393</t>
  </si>
  <si>
    <t>62588</t>
  </si>
  <si>
    <t>7:55:00 AM</t>
  </si>
  <si>
    <t>62848</t>
  </si>
  <si>
    <t>63170</t>
  </si>
  <si>
    <t>63277</t>
  </si>
  <si>
    <t>63487</t>
  </si>
  <si>
    <t>64444</t>
  </si>
  <si>
    <t>64737</t>
  </si>
  <si>
    <t>65347</t>
  </si>
  <si>
    <t>65544</t>
  </si>
  <si>
    <t>65608</t>
  </si>
  <si>
    <t>65648</t>
  </si>
  <si>
    <t>65658</t>
  </si>
  <si>
    <t>65912</t>
  </si>
  <si>
    <t>66569</t>
  </si>
  <si>
    <t>66775</t>
  </si>
  <si>
    <t>6:45:30 AM</t>
  </si>
  <si>
    <t>67263</t>
  </si>
  <si>
    <t>67446</t>
  </si>
  <si>
    <t>67449</t>
  </si>
  <si>
    <t>67658</t>
  </si>
  <si>
    <t>67684</t>
  </si>
  <si>
    <t>6:58:07 AM</t>
  </si>
  <si>
    <t>67850</t>
  </si>
  <si>
    <t>68269</t>
  </si>
  <si>
    <t>68490</t>
  </si>
  <si>
    <t>68576</t>
  </si>
  <si>
    <t>68591</t>
  </si>
  <si>
    <t>6:58:23 PM</t>
  </si>
  <si>
    <t>69122</t>
  </si>
  <si>
    <t>69327</t>
  </si>
  <si>
    <t>69562</t>
  </si>
  <si>
    <t>69650</t>
  </si>
  <si>
    <t>69779</t>
  </si>
  <si>
    <t>69964</t>
  </si>
  <si>
    <t>70048</t>
  </si>
  <si>
    <t>12:29:26 PM</t>
  </si>
  <si>
    <t>70236</t>
  </si>
  <si>
    <t>70314</t>
  </si>
  <si>
    <t>71114</t>
  </si>
  <si>
    <t>71517</t>
  </si>
  <si>
    <t>71670</t>
  </si>
  <si>
    <t>71716</t>
  </si>
  <si>
    <t>10:39:36 AM</t>
  </si>
  <si>
    <t>72066</t>
  </si>
  <si>
    <t>72256</t>
  </si>
  <si>
    <t>72562</t>
  </si>
  <si>
    <t>72865</t>
  </si>
  <si>
    <t>72893</t>
  </si>
  <si>
    <t>73334</t>
  </si>
  <si>
    <t>73770</t>
  </si>
  <si>
    <t>73794</t>
  </si>
  <si>
    <t>73894</t>
  </si>
  <si>
    <t>73903</t>
  </si>
  <si>
    <t>73912</t>
  </si>
  <si>
    <t>74002</t>
  </si>
  <si>
    <t>9:33:02 AM</t>
  </si>
  <si>
    <t>74020</t>
  </si>
  <si>
    <t>74252</t>
  </si>
  <si>
    <t>74723</t>
  </si>
  <si>
    <t>74986</t>
  </si>
  <si>
    <t>74990</t>
  </si>
  <si>
    <t>75307</t>
  </si>
  <si>
    <t>4:39:15 PM</t>
  </si>
  <si>
    <t>76071</t>
  </si>
  <si>
    <t>76501</t>
  </si>
  <si>
    <t>77317</t>
  </si>
  <si>
    <t>77542</t>
  </si>
  <si>
    <t>77681</t>
  </si>
  <si>
    <t>77682</t>
  </si>
  <si>
    <t>78018</t>
  </si>
  <si>
    <t>5:02:51 PM</t>
  </si>
  <si>
    <t>79723</t>
  </si>
  <si>
    <t>79847</t>
  </si>
  <si>
    <t>8:56:27 AM</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8:15:24 AM</t>
  </si>
  <si>
    <t>42057</t>
  </si>
  <si>
    <t>42113</t>
  </si>
  <si>
    <t>42162</t>
  </si>
  <si>
    <t>42297</t>
  </si>
  <si>
    <t>42403</t>
  </si>
  <si>
    <t>42410</t>
  </si>
  <si>
    <t>42715</t>
  </si>
  <si>
    <t>43204</t>
  </si>
  <si>
    <t>43368</t>
  </si>
  <si>
    <t>43907</t>
  </si>
  <si>
    <t>43911</t>
  </si>
  <si>
    <t>44089</t>
  </si>
  <si>
    <t>44929</t>
  </si>
  <si>
    <t>45431</t>
  </si>
  <si>
    <t>45478</t>
  </si>
  <si>
    <t>6:23:08 PM</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11:26:15 AM</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10:30:13 AM</t>
  </si>
  <si>
    <t>20984</t>
  </si>
  <si>
    <t>21166</t>
  </si>
  <si>
    <t>21533</t>
  </si>
  <si>
    <t>21735</t>
  </si>
  <si>
    <t>21859</t>
  </si>
  <si>
    <t>22500</t>
  </si>
  <si>
    <t>22956</t>
  </si>
  <si>
    <t>23563</t>
  </si>
  <si>
    <t>23692</t>
  </si>
  <si>
    <t>23784</t>
  </si>
  <si>
    <t>9:25:22 AM</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12:38:01 PM</t>
  </si>
  <si>
    <t>30296</t>
  </si>
  <si>
    <t>30364</t>
  </si>
  <si>
    <t>30548</t>
  </si>
  <si>
    <t>30573</t>
  </si>
  <si>
    <t>31053</t>
  </si>
  <si>
    <t>31070</t>
  </si>
  <si>
    <t>31073</t>
  </si>
  <si>
    <t>31693</t>
  </si>
  <si>
    <t>31809</t>
  </si>
  <si>
    <t>32338</t>
  </si>
  <si>
    <t>32812</t>
  </si>
  <si>
    <t>32892</t>
  </si>
  <si>
    <t>32995</t>
  </si>
  <si>
    <t>33478</t>
  </si>
  <si>
    <t>120</t>
  </si>
  <si>
    <t>225</t>
  </si>
  <si>
    <t>265</t>
  </si>
  <si>
    <t>444</t>
  </si>
  <si>
    <t>1379</t>
  </si>
  <si>
    <t>2550</t>
  </si>
  <si>
    <t>3:38:14 PM</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9:02:15 AM</t>
  </si>
  <si>
    <t>15373</t>
  </si>
  <si>
    <t>15709</t>
  </si>
  <si>
    <t>16041</t>
  </si>
  <si>
    <t>10:00:13 AM</t>
  </si>
  <si>
    <t>16073</t>
  </si>
  <si>
    <t>16415</t>
  </si>
  <si>
    <t>16632</t>
  </si>
  <si>
    <t>16660</t>
  </si>
  <si>
    <t>114148</t>
  </si>
  <si>
    <t>9:21:13 AM</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06:47 PM</t>
  </si>
  <si>
    <t>114676</t>
  </si>
  <si>
    <t>114904</t>
  </si>
  <si>
    <t>115109</t>
  </si>
  <si>
    <t>7:06:12 PM</t>
  </si>
  <si>
    <t>115450</t>
  </si>
  <si>
    <t>115671</t>
  </si>
  <si>
    <t>1:47:27 PM</t>
  </si>
  <si>
    <t>116267</t>
  </si>
  <si>
    <t>116285</t>
  </si>
  <si>
    <t>7:39:17 PM</t>
  </si>
  <si>
    <t>116386</t>
  </si>
  <si>
    <t>116530</t>
  </si>
  <si>
    <t>116709</t>
  </si>
  <si>
    <t>12:21:33 PM</t>
  </si>
  <si>
    <t>117718</t>
  </si>
  <si>
    <t>11:21:27 AM</t>
  </si>
  <si>
    <t>118036</t>
  </si>
  <si>
    <t>2:18:27 PM</t>
  </si>
  <si>
    <t>118494</t>
  </si>
  <si>
    <t>118528</t>
  </si>
  <si>
    <t>118633</t>
  </si>
  <si>
    <t>118731</t>
  </si>
  <si>
    <t>9:39:59 AM</t>
  </si>
  <si>
    <t>118815</t>
  </si>
  <si>
    <t>11:05:09 AM</t>
  </si>
  <si>
    <t>118951</t>
  </si>
  <si>
    <t>12:21:16 PM</t>
  </si>
  <si>
    <t>119078</t>
  </si>
  <si>
    <t>1:17:57 PM</t>
  </si>
  <si>
    <t>119536</t>
  </si>
  <si>
    <t>5:51:28 PM</t>
  </si>
  <si>
    <t>119886</t>
  </si>
  <si>
    <t>10:22:36 AM</t>
  </si>
  <si>
    <t>119924</t>
  </si>
  <si>
    <t>11:01:04 AM</t>
  </si>
  <si>
    <t>120386</t>
  </si>
  <si>
    <t>120658</t>
  </si>
  <si>
    <t>6:34:28 PM</t>
  </si>
  <si>
    <t>120737</t>
  </si>
  <si>
    <t>7:49:45 PM</t>
  </si>
  <si>
    <t>121136</t>
  </si>
  <si>
    <t>9:23:49 AM</t>
  </si>
  <si>
    <t>121161</t>
  </si>
  <si>
    <t>121277</t>
  </si>
  <si>
    <t>10:15:38 AM</t>
  </si>
  <si>
    <t>122206</t>
  </si>
  <si>
    <t>122666</t>
  </si>
  <si>
    <t>123171</t>
  </si>
  <si>
    <t>6:34:18 AM</t>
  </si>
  <si>
    <t>123620</t>
  </si>
  <si>
    <t>123680</t>
  </si>
  <si>
    <t>123953</t>
  </si>
  <si>
    <t>124142</t>
  </si>
  <si>
    <t>124269</t>
  </si>
  <si>
    <t>5:53:17 PM</t>
  </si>
  <si>
    <t>125085</t>
  </si>
  <si>
    <t>126387</t>
  </si>
  <si>
    <t>127063</t>
  </si>
  <si>
    <t>127247</t>
  </si>
  <si>
    <t>127484</t>
  </si>
  <si>
    <t>128117</t>
  </si>
  <si>
    <t>8:03:17 AM</t>
  </si>
  <si>
    <t>128316</t>
  </si>
  <si>
    <t>8:55:35 AM</t>
  </si>
  <si>
    <t>128691</t>
  </si>
  <si>
    <t>128790</t>
  </si>
  <si>
    <t>128834</t>
  </si>
  <si>
    <t>128946</t>
  </si>
  <si>
    <t>2:39:26 PM</t>
  </si>
  <si>
    <t>129247</t>
  </si>
  <si>
    <t>8:44:36 PM</t>
  </si>
  <si>
    <t>129386</t>
  </si>
  <si>
    <t>129707</t>
  </si>
  <si>
    <t>130241</t>
  </si>
  <si>
    <t>130353</t>
  </si>
  <si>
    <t>5:56:29 PM</t>
  </si>
  <si>
    <t>130371</t>
  </si>
  <si>
    <t>6:21:16 PM</t>
  </si>
  <si>
    <t>130616</t>
  </si>
  <si>
    <t>130699</t>
  </si>
  <si>
    <t>130930</t>
  </si>
  <si>
    <t>131390</t>
  </si>
  <si>
    <t>2:06:00 PM</t>
  </si>
  <si>
    <t>131401</t>
  </si>
  <si>
    <t>131630</t>
  </si>
  <si>
    <t>131774</t>
  </si>
  <si>
    <t>7:10:02 AM</t>
  </si>
  <si>
    <t>131921</t>
  </si>
  <si>
    <t>7:54:36 AM</t>
  </si>
  <si>
    <t>132344</t>
  </si>
  <si>
    <t>10:18:31 AM</t>
  </si>
  <si>
    <t>134179</t>
  </si>
  <si>
    <t>134410</t>
  </si>
  <si>
    <t>134980</t>
  </si>
  <si>
    <t>135004</t>
  </si>
  <si>
    <t>135036</t>
  </si>
  <si>
    <t>1:12:29 PM</t>
  </si>
  <si>
    <t>135394</t>
  </si>
  <si>
    <t>7:47:48 PM</t>
  </si>
  <si>
    <t>135490</t>
  </si>
  <si>
    <t>6:52:06 AM</t>
  </si>
  <si>
    <t>135610</t>
  </si>
  <si>
    <t>135707</t>
  </si>
  <si>
    <t>8:07:53 AM</t>
  </si>
  <si>
    <t>135865</t>
  </si>
  <si>
    <t>135897</t>
  </si>
  <si>
    <t>9:07:21 AM</t>
  </si>
  <si>
    <t>135961</t>
  </si>
  <si>
    <t>9:25:16 AM</t>
  </si>
  <si>
    <t>136576</t>
  </si>
  <si>
    <t>4:27:11 PM</t>
  </si>
  <si>
    <t>137014</t>
  </si>
  <si>
    <t>137061</t>
  </si>
  <si>
    <t>8:55:57 AM</t>
  </si>
  <si>
    <t>138103</t>
  </si>
  <si>
    <t>138261</t>
  </si>
  <si>
    <t>138318</t>
  </si>
  <si>
    <t>138495</t>
  </si>
  <si>
    <t>10:14:35 AM</t>
  </si>
  <si>
    <t>139559</t>
  </si>
  <si>
    <t>139585</t>
  </si>
  <si>
    <t>139729</t>
  </si>
  <si>
    <t>12:00:21 PM</t>
  </si>
  <si>
    <t>140395</t>
  </si>
  <si>
    <t>140475</t>
  </si>
  <si>
    <t>140535</t>
  </si>
  <si>
    <t>8:49:06 AM</t>
  </si>
  <si>
    <t>141411</t>
  </si>
  <si>
    <t>7:51:40 PM</t>
  </si>
  <si>
    <t>141475</t>
  </si>
  <si>
    <t>6:54:01 AM</t>
  </si>
  <si>
    <t>141479</t>
  </si>
  <si>
    <t>6:55:58 AM</t>
  </si>
  <si>
    <t>141532</t>
  </si>
  <si>
    <t>7:29:42 AM</t>
  </si>
  <si>
    <t>141807</t>
  </si>
  <si>
    <t>9:44:39 AM</t>
  </si>
  <si>
    <t>141929</t>
  </si>
  <si>
    <t>10:34:01 AM</t>
  </si>
  <si>
    <t>142336</t>
  </si>
  <si>
    <t>3:21:36 PM</t>
  </si>
  <si>
    <t>142383</t>
  </si>
  <si>
    <t>142458</t>
  </si>
  <si>
    <t>5:02:31 PM</t>
  </si>
  <si>
    <t>143295</t>
  </si>
  <si>
    <t>143782</t>
  </si>
  <si>
    <t>143950</t>
  </si>
  <si>
    <t>7:32:19 AM</t>
  </si>
  <si>
    <t>144597</t>
  </si>
  <si>
    <t>1:47:37 PM</t>
  </si>
  <si>
    <t>144932</t>
  </si>
  <si>
    <t>145384</t>
  </si>
  <si>
    <t>145474</t>
  </si>
  <si>
    <t>10:07:17 AM</t>
  </si>
  <si>
    <t>145627</t>
  </si>
  <si>
    <t>145740</t>
  </si>
  <si>
    <t>12:04:55 PM</t>
  </si>
  <si>
    <t>145857</t>
  </si>
  <si>
    <t>1:52:50 PM</t>
  </si>
  <si>
    <t>146525</t>
  </si>
  <si>
    <t>146681</t>
  </si>
  <si>
    <t>11:49:40 AM</t>
  </si>
  <si>
    <t>146898</t>
  </si>
  <si>
    <t>2:20:49 PM</t>
  </si>
  <si>
    <t>147073</t>
  </si>
  <si>
    <t>147200</t>
  </si>
  <si>
    <t>147759</t>
  </si>
  <si>
    <t>12:32:06 PM</t>
  </si>
  <si>
    <t>147878</t>
  </si>
  <si>
    <t>148326</t>
  </si>
  <si>
    <t>148397</t>
  </si>
  <si>
    <t>149070</t>
  </si>
  <si>
    <t>80454</t>
  </si>
  <si>
    <t>80646</t>
  </si>
  <si>
    <t>81221</t>
  </si>
  <si>
    <t>81572</t>
  </si>
  <si>
    <t>9:31:37 AM</t>
  </si>
  <si>
    <t>81703</t>
  </si>
  <si>
    <t>81713</t>
  </si>
  <si>
    <t>81914</t>
  </si>
  <si>
    <t>82457</t>
  </si>
  <si>
    <t>82473</t>
  </si>
  <si>
    <t>82486</t>
  </si>
  <si>
    <t>82862</t>
  </si>
  <si>
    <t>83064</t>
  </si>
  <si>
    <t>2:43:48 PM</t>
  </si>
  <si>
    <t>83520</t>
  </si>
  <si>
    <t>7:16:11 PM</t>
  </si>
  <si>
    <t>83782</t>
  </si>
  <si>
    <t>84086</t>
  </si>
  <si>
    <t>84541</t>
  </si>
  <si>
    <t>84648</t>
  </si>
  <si>
    <t>84751</t>
  </si>
  <si>
    <t>84803</t>
  </si>
  <si>
    <t>84957</t>
  </si>
  <si>
    <t>85496</t>
  </si>
  <si>
    <t>85827</t>
  </si>
  <si>
    <t>86533</t>
  </si>
  <si>
    <t>86617</t>
  </si>
  <si>
    <t>87016</t>
  </si>
  <si>
    <t>87041</t>
  </si>
  <si>
    <t>87126</t>
  </si>
  <si>
    <t>10:10:12 AM</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7:13:04 PM</t>
  </si>
  <si>
    <t>94405</t>
  </si>
  <si>
    <t>94823</t>
  </si>
  <si>
    <t>95304</t>
  </si>
  <si>
    <t>95421</t>
  </si>
  <si>
    <t>95658</t>
  </si>
  <si>
    <t>7:48:22 AM</t>
  </si>
  <si>
    <t>95943</t>
  </si>
  <si>
    <t>96372</t>
  </si>
  <si>
    <t>96588</t>
  </si>
  <si>
    <t>96723</t>
  </si>
  <si>
    <t>97243</t>
  </si>
  <si>
    <t>97720</t>
  </si>
  <si>
    <t>97914</t>
  </si>
  <si>
    <t>6:47:11 AM</t>
  </si>
  <si>
    <t>98587</t>
  </si>
  <si>
    <t>98931</t>
  </si>
  <si>
    <t>99142</t>
  </si>
  <si>
    <t>99668</t>
  </si>
  <si>
    <t>99692</t>
  </si>
  <si>
    <t>99719</t>
  </si>
  <si>
    <t>100343</t>
  </si>
  <si>
    <t>100491</t>
  </si>
  <si>
    <t>100519</t>
  </si>
  <si>
    <t>101537</t>
  </si>
  <si>
    <t>101659</t>
  </si>
  <si>
    <t>102579</t>
  </si>
  <si>
    <t>102729</t>
  </si>
  <si>
    <t>102776</t>
  </si>
  <si>
    <t>102935</t>
  </si>
  <si>
    <t>103438</t>
  </si>
  <si>
    <t>6:49:58 PM</t>
  </si>
  <si>
    <t>103936</t>
  </si>
  <si>
    <t>104118</t>
  </si>
  <si>
    <t>104758</t>
  </si>
  <si>
    <t>104829</t>
  </si>
  <si>
    <t>105191</t>
  </si>
  <si>
    <t>11:21:16 AM</t>
  </si>
  <si>
    <t>105731</t>
  </si>
  <si>
    <t>105786</t>
  </si>
  <si>
    <t>106525</t>
  </si>
  <si>
    <t>106637</t>
  </si>
  <si>
    <t>107391</t>
  </si>
  <si>
    <t>107818</t>
  </si>
  <si>
    <t>108075</t>
  </si>
  <si>
    <t>8:37:12 AM</t>
  </si>
  <si>
    <t>108541</t>
  </si>
  <si>
    <t>109508</t>
  </si>
  <si>
    <t>109710</t>
  </si>
  <si>
    <t>110336</t>
  </si>
  <si>
    <t>110503</t>
  </si>
  <si>
    <t>12:18:07 PM</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53:31 AM</t>
  </si>
  <si>
    <t>60808</t>
  </si>
  <si>
    <t>61196</t>
  </si>
  <si>
    <t>61917</t>
  </si>
  <si>
    <t>62182</t>
  </si>
  <si>
    <t>1:32:30 PM</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7:12:32 PM</t>
  </si>
  <si>
    <t>67709</t>
  </si>
  <si>
    <t>67811</t>
  </si>
  <si>
    <t>68493</t>
  </si>
  <si>
    <t>68658</t>
  </si>
  <si>
    <t>69193</t>
  </si>
  <si>
    <t>69455</t>
  </si>
  <si>
    <t>69616</t>
  </si>
  <si>
    <t>70019</t>
  </si>
  <si>
    <t>11:44:45 AM</t>
  </si>
  <si>
    <t>70311</t>
  </si>
  <si>
    <t>70381</t>
  </si>
  <si>
    <t>70523</t>
  </si>
  <si>
    <t>70638</t>
  </si>
  <si>
    <t>71136</t>
  </si>
  <si>
    <t>71403</t>
  </si>
  <si>
    <t>8:40:04 AM</t>
  </si>
  <si>
    <t>71502</t>
  </si>
  <si>
    <t>72342</t>
  </si>
  <si>
    <t>72479</t>
  </si>
  <si>
    <t>72859</t>
  </si>
  <si>
    <t>73222</t>
  </si>
  <si>
    <t>73295</t>
  </si>
  <si>
    <t>11:03:03 AM</t>
  </si>
  <si>
    <t>73812</t>
  </si>
  <si>
    <t>73915</t>
  </si>
  <si>
    <t>74550</t>
  </si>
  <si>
    <t>74645</t>
  </si>
  <si>
    <t>74949</t>
  </si>
  <si>
    <t>75233</t>
  </si>
  <si>
    <t>75612</t>
  </si>
  <si>
    <t>75940</t>
  </si>
  <si>
    <t>76403</t>
  </si>
  <si>
    <t>76488</t>
  </si>
  <si>
    <t>76905</t>
  </si>
  <si>
    <t>77410</t>
  </si>
  <si>
    <t>9:00:22 AM</t>
  </si>
  <si>
    <t>77510</t>
  </si>
  <si>
    <t>78010</t>
  </si>
  <si>
    <t>4:55:56 PM</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8:59:08 AM</t>
  </si>
  <si>
    <t>37171</t>
  </si>
  <si>
    <t>37462</t>
  </si>
  <si>
    <t>37656</t>
  </si>
  <si>
    <t>37917</t>
  </si>
  <si>
    <t>37988</t>
  </si>
  <si>
    <t>38355</t>
  </si>
  <si>
    <t>38480</t>
  </si>
  <si>
    <t>38509</t>
  </si>
  <si>
    <t>39335</t>
  </si>
  <si>
    <t>39610</t>
  </si>
  <si>
    <t>39653</t>
  </si>
  <si>
    <t>39725</t>
  </si>
  <si>
    <t>40208</t>
  </si>
  <si>
    <t>41167</t>
  </si>
  <si>
    <t>5:21:54 PM</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6:40:33 PM</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11:45:10 AM</t>
  </si>
  <si>
    <t>21328</t>
  </si>
  <si>
    <t>21577</t>
  </si>
  <si>
    <t>21815</t>
  </si>
  <si>
    <t>22157</t>
  </si>
  <si>
    <t>22193</t>
  </si>
  <si>
    <t>22238</t>
  </si>
  <si>
    <t>22273</t>
  </si>
  <si>
    <t>22334</t>
  </si>
  <si>
    <t>23529</t>
  </si>
  <si>
    <t>23834</t>
  </si>
  <si>
    <t>24185</t>
  </si>
  <si>
    <t>7:37:10 PM</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7:14:04 AM</t>
  </si>
  <si>
    <t>1120</t>
  </si>
  <si>
    <t>1163</t>
  </si>
  <si>
    <t>8:56:41 AM</t>
  </si>
  <si>
    <t>1184</t>
  </si>
  <si>
    <t>9:49:52 AM</t>
  </si>
  <si>
    <t>1384</t>
  </si>
  <si>
    <t>2:19:44 PM</t>
  </si>
  <si>
    <t>1938</t>
  </si>
  <si>
    <t>2928</t>
  </si>
  <si>
    <t>12:38:11 PM</t>
  </si>
  <si>
    <t>3065</t>
  </si>
  <si>
    <t>3:28:46 PM</t>
  </si>
  <si>
    <t>3085</t>
  </si>
  <si>
    <t>3:46:56 PM</t>
  </si>
  <si>
    <t>3874</t>
  </si>
  <si>
    <t>7:39:41 AM</t>
  </si>
  <si>
    <t>4608</t>
  </si>
  <si>
    <t>4680</t>
  </si>
  <si>
    <t>4718</t>
  </si>
  <si>
    <t>4799</t>
  </si>
  <si>
    <t>12:32:03 PM</t>
  </si>
  <si>
    <t>4801</t>
  </si>
  <si>
    <t>5296</t>
  </si>
  <si>
    <t>6271</t>
  </si>
  <si>
    <t>8:48:35 AM</t>
  </si>
  <si>
    <t>6771</t>
  </si>
  <si>
    <t>8:30:33 AM</t>
  </si>
  <si>
    <t>7124</t>
  </si>
  <si>
    <t>7142</t>
  </si>
  <si>
    <t>7760</t>
  </si>
  <si>
    <t>4:25:58 PM</t>
  </si>
  <si>
    <t>8120</t>
  </si>
  <si>
    <t>8318</t>
  </si>
  <si>
    <t>1:01:08 PM</t>
  </si>
  <si>
    <t>8853</t>
  </si>
  <si>
    <t>8914</t>
  </si>
  <si>
    <t>9490</t>
  </si>
  <si>
    <t>9527</t>
  </si>
  <si>
    <t>12:04:52 PM</t>
  </si>
  <si>
    <t>9703</t>
  </si>
  <si>
    <t>6:51:16 AM</t>
  </si>
  <si>
    <t>10193</t>
  </si>
  <si>
    <t>10668</t>
  </si>
  <si>
    <t>10808</t>
  </si>
  <si>
    <t>11592</t>
  </si>
  <si>
    <t>11972</t>
  </si>
  <si>
    <t>12177</t>
  </si>
  <si>
    <t>12240</t>
  </si>
  <si>
    <t>12892</t>
  </si>
  <si>
    <t>12:54:52 PM</t>
  </si>
  <si>
    <t>13449</t>
  </si>
  <si>
    <t>11:39:06 AM</t>
  </si>
  <si>
    <t>13532</t>
  </si>
  <si>
    <t>14396</t>
  </si>
  <si>
    <t>14616</t>
  </si>
  <si>
    <t>14710</t>
  </si>
  <si>
    <t>2:09:57 PM</t>
  </si>
  <si>
    <t>14911</t>
  </si>
  <si>
    <t>7:23:46 AM</t>
  </si>
  <si>
    <t>16329</t>
  </si>
  <si>
    <t>5:02:44 PM</t>
  </si>
  <si>
    <t>16818</t>
  </si>
  <si>
    <t>16923</t>
  </si>
  <si>
    <t>17344</t>
  </si>
  <si>
    <t>7:07:09 AM</t>
  </si>
  <si>
    <t>17951</t>
  </si>
  <si>
    <t>9:12:51 AM</t>
  </si>
  <si>
    <t>18392</t>
  </si>
  <si>
    <t>18901</t>
  </si>
  <si>
    <t>19357</t>
  </si>
  <si>
    <t>19423</t>
  </si>
  <si>
    <t>19496</t>
  </si>
  <si>
    <t>19693</t>
  </si>
  <si>
    <t>20327</t>
  </si>
  <si>
    <t>20393</t>
  </si>
  <si>
    <t>2:18:23 PM</t>
  </si>
  <si>
    <t>20471</t>
  </si>
  <si>
    <t>20594</t>
  </si>
  <si>
    <t>6:09:01 PM</t>
  </si>
  <si>
    <t>20678</t>
  </si>
  <si>
    <t>6:07:22 AM</t>
  </si>
  <si>
    <t>20878</t>
  </si>
  <si>
    <t>9:54:20 AM</t>
  </si>
  <si>
    <t>21266</t>
  </si>
  <si>
    <t>21905</t>
  </si>
  <si>
    <t>8:01:24 AM</t>
  </si>
  <si>
    <t>22005</t>
  </si>
  <si>
    <t>22125</t>
  </si>
  <si>
    <t>22224</t>
  </si>
  <si>
    <t>22419</t>
  </si>
  <si>
    <t>6:49:48 AM</t>
  </si>
  <si>
    <t>22677</t>
  </si>
  <si>
    <t>9:51:50 AM</t>
  </si>
  <si>
    <t>22726</t>
  </si>
  <si>
    <t>22895</t>
  </si>
  <si>
    <t>2:53:19 PM</t>
  </si>
  <si>
    <t>23629</t>
  </si>
  <si>
    <t>24242</t>
  </si>
  <si>
    <t>24478</t>
  </si>
  <si>
    <t>10:13:52 AM</t>
  </si>
  <si>
    <t>24642</t>
  </si>
  <si>
    <t>2:19:02 PM</t>
  </si>
  <si>
    <t>25378</t>
  </si>
  <si>
    <t>25451</t>
  </si>
  <si>
    <t>25663</t>
  </si>
  <si>
    <t>25820</t>
  </si>
  <si>
    <t>26126</t>
  </si>
  <si>
    <t>7:58:17 AM</t>
  </si>
  <si>
    <t>26338</t>
  </si>
  <si>
    <t>26385</t>
  </si>
  <si>
    <t>26940</t>
  </si>
  <si>
    <t>26991</t>
  </si>
  <si>
    <t>27798</t>
  </si>
  <si>
    <t>6:53:19 AM</t>
  </si>
  <si>
    <t>28367</t>
  </si>
  <si>
    <t>28840</t>
  </si>
  <si>
    <t>28983</t>
  </si>
  <si>
    <t>29252</t>
  </si>
  <si>
    <t>31822</t>
  </si>
  <si>
    <t>31897</t>
  </si>
  <si>
    <t>5:34:41 PM</t>
  </si>
  <si>
    <t>31955</t>
  </si>
  <si>
    <t>6:09:59 AM</t>
  </si>
  <si>
    <t>32248</t>
  </si>
  <si>
    <t>32351</t>
  </si>
  <si>
    <t>33320</t>
  </si>
  <si>
    <t>33736</t>
  </si>
  <si>
    <t>34494</t>
  </si>
  <si>
    <t>10:39:41 AM</t>
  </si>
  <si>
    <t>35118</t>
  </si>
  <si>
    <t>35370</t>
  </si>
  <si>
    <t>35403</t>
  </si>
  <si>
    <t>35587</t>
  </si>
  <si>
    <t>35784</t>
  </si>
  <si>
    <t>7:32:02 AM</t>
  </si>
  <si>
    <t>36012</t>
  </si>
  <si>
    <t>1:10:10 PM</t>
  </si>
  <si>
    <t>36088</t>
  </si>
  <si>
    <t>36166</t>
  </si>
  <si>
    <t>36282</t>
  </si>
  <si>
    <t>5:29:28 PM</t>
  </si>
  <si>
    <t>36412</t>
  </si>
  <si>
    <t>36957</t>
  </si>
  <si>
    <t>5:48:50 PM</t>
  </si>
  <si>
    <t>36959</t>
  </si>
  <si>
    <t>37355</t>
  </si>
  <si>
    <t>37374</t>
  </si>
  <si>
    <t>37439</t>
  </si>
  <si>
    <t>37457</t>
  </si>
  <si>
    <t>37607</t>
  </si>
  <si>
    <t>37812</t>
  </si>
  <si>
    <t>38394</t>
  </si>
  <si>
    <t>38788</t>
  </si>
  <si>
    <t>39308</t>
  </si>
  <si>
    <t>39320</t>
  </si>
  <si>
    <t>39443</t>
  </si>
  <si>
    <t>10:22:28 AM</t>
  </si>
  <si>
    <t>39574</t>
  </si>
  <si>
    <t>40053</t>
  </si>
  <si>
    <t>40140</t>
  </si>
  <si>
    <t>40181</t>
  </si>
  <si>
    <t>40629</t>
  </si>
  <si>
    <t>41474</t>
  </si>
  <si>
    <t>41973</t>
  </si>
  <si>
    <t>42045</t>
  </si>
  <si>
    <t>42235</t>
  </si>
  <si>
    <t>42454</t>
  </si>
  <si>
    <t>43333</t>
  </si>
  <si>
    <t>43393</t>
  </si>
  <si>
    <t>7:21:29 AM</t>
  </si>
  <si>
    <t>43408</t>
  </si>
  <si>
    <t>44204</t>
  </si>
  <si>
    <t>44666</t>
  </si>
  <si>
    <t>3:32:39 PM</t>
  </si>
  <si>
    <t>44841</t>
  </si>
  <si>
    <t>6:42:16 AM</t>
  </si>
  <si>
    <t>46151</t>
  </si>
  <si>
    <t>46272</t>
  </si>
  <si>
    <t>46707</t>
  </si>
  <si>
    <t>46762</t>
  </si>
  <si>
    <t>46967</t>
  </si>
  <si>
    <t>47411</t>
  </si>
  <si>
    <t>47576</t>
  </si>
  <si>
    <t>47899</t>
  </si>
  <si>
    <t>48526</t>
  </si>
  <si>
    <t>49720</t>
  </si>
  <si>
    <t>6:30:25 AM</t>
  </si>
  <si>
    <t>49912</t>
  </si>
  <si>
    <t>50015</t>
  </si>
  <si>
    <t>10:25:00 AM</t>
  </si>
  <si>
    <t>50101</t>
  </si>
  <si>
    <t>50188</t>
  </si>
  <si>
    <t>50573</t>
  </si>
  <si>
    <t>51033</t>
  </si>
  <si>
    <t>51214</t>
  </si>
  <si>
    <t>52596</t>
  </si>
  <si>
    <t>8:15:03 AM</t>
  </si>
  <si>
    <t>54448</t>
  </si>
  <si>
    <t>55014</t>
  </si>
  <si>
    <t>55354</t>
  </si>
  <si>
    <t>1:14:03 PM</t>
  </si>
  <si>
    <t>55371</t>
  </si>
  <si>
    <t>55910</t>
  </si>
  <si>
    <t>55962</t>
  </si>
  <si>
    <t>56713</t>
  </si>
  <si>
    <t>57238</t>
  </si>
  <si>
    <t>4:33:20 PM</t>
  </si>
  <si>
    <t>57258</t>
  </si>
  <si>
    <t>57344</t>
  </si>
  <si>
    <t>6:08:40 PM</t>
  </si>
  <si>
    <t>57477</t>
  </si>
  <si>
    <t>57501</t>
  </si>
  <si>
    <t>8:37:43 AM</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12:50:50 PM</t>
  </si>
  <si>
    <t>66602</t>
  </si>
  <si>
    <t>66751</t>
  </si>
  <si>
    <t>66862</t>
  </si>
  <si>
    <t>67124</t>
  </si>
  <si>
    <t>67232</t>
  </si>
  <si>
    <t>67385</t>
  </si>
  <si>
    <t>67820</t>
  </si>
  <si>
    <t>68287</t>
  </si>
  <si>
    <t>68644</t>
  </si>
  <si>
    <t>68654</t>
  </si>
  <si>
    <t>69183</t>
  </si>
  <si>
    <t>69275</t>
  </si>
  <si>
    <t>3:31:07 PM</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10:51:23 AM</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11:26:04 AM</t>
  </si>
  <si>
    <t>91278</t>
  </si>
  <si>
    <t>91512</t>
  </si>
  <si>
    <t>8:53:34 AM</t>
  </si>
  <si>
    <t>92521</t>
  </si>
  <si>
    <t>8:59:39 AM</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2:26:59 PM</t>
  </si>
  <si>
    <t>106413</t>
  </si>
  <si>
    <t>107007</t>
  </si>
  <si>
    <t>107728</t>
  </si>
  <si>
    <t>107841</t>
  </si>
  <si>
    <t>107992</t>
  </si>
  <si>
    <t>108410</t>
  </si>
  <si>
    <t>108571</t>
  </si>
  <si>
    <t>108664</t>
  </si>
  <si>
    <t>3:32:33 PM</t>
  </si>
  <si>
    <t>108964</t>
  </si>
  <si>
    <t>110165</t>
  </si>
  <si>
    <t>110187</t>
  </si>
  <si>
    <t>110305</t>
  </si>
  <si>
    <t>111849</t>
  </si>
  <si>
    <t>112103</t>
  </si>
  <si>
    <t>112524</t>
  </si>
  <si>
    <t>113045</t>
  </si>
  <si>
    <t>113955</t>
  </si>
  <si>
    <t>114037</t>
  </si>
  <si>
    <t>114353</t>
  </si>
  <si>
    <t>11:55:07 AM</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7:54:03 AM</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16:13 PM</t>
  </si>
  <si>
    <t>56587</t>
  </si>
  <si>
    <t>7:01:39 PM</t>
  </si>
  <si>
    <t>56590</t>
  </si>
  <si>
    <t>7:10:03 PM</t>
  </si>
  <si>
    <t>56919</t>
  </si>
  <si>
    <t>56935</t>
  </si>
  <si>
    <t>56939</t>
  </si>
  <si>
    <t>12:31:47 PM</t>
  </si>
  <si>
    <t>57026</t>
  </si>
  <si>
    <t>1:42:08 PM</t>
  </si>
  <si>
    <t>57056</t>
  </si>
  <si>
    <t>2:04:48 PM</t>
  </si>
  <si>
    <t>57058</t>
  </si>
  <si>
    <t>2:06:59 PM</t>
  </si>
  <si>
    <t>57248</t>
  </si>
  <si>
    <t>57355</t>
  </si>
  <si>
    <t>6:16:50 PM</t>
  </si>
  <si>
    <t>57742</t>
  </si>
  <si>
    <t>57764</t>
  </si>
  <si>
    <t>57794</t>
  </si>
  <si>
    <t>1:48:01 PM</t>
  </si>
  <si>
    <t>57924</t>
  </si>
  <si>
    <t>58060</t>
  </si>
  <si>
    <t>58128</t>
  </si>
  <si>
    <t>58507</t>
  </si>
  <si>
    <t>12:34:40 PM</t>
  </si>
  <si>
    <t>58537</t>
  </si>
  <si>
    <t>12:55:54 PM</t>
  </si>
  <si>
    <t>58896</t>
  </si>
  <si>
    <t>58983</t>
  </si>
  <si>
    <t>58989</t>
  </si>
  <si>
    <t>7:25:20 PM</t>
  </si>
  <si>
    <t>59506</t>
  </si>
  <si>
    <t>3:52:48 PM</t>
  </si>
  <si>
    <t>60007</t>
  </si>
  <si>
    <t>8:53:13 AM</t>
  </si>
  <si>
    <t>60356</t>
  </si>
  <si>
    <t>12:44:24 PM</t>
  </si>
  <si>
    <t>60509</t>
  </si>
  <si>
    <t>60572</t>
  </si>
  <si>
    <t>6:45:04 PM</t>
  </si>
  <si>
    <t>61123</t>
  </si>
  <si>
    <t>61377</t>
  </si>
  <si>
    <t>61590</t>
  </si>
  <si>
    <t>62174</t>
  </si>
  <si>
    <t>1:20:08 PM</t>
  </si>
  <si>
    <t>62676</t>
  </si>
  <si>
    <t>62769</t>
  </si>
  <si>
    <t>63066</t>
  </si>
  <si>
    <t>63598</t>
  </si>
  <si>
    <t>63614</t>
  </si>
  <si>
    <t>64166</t>
  </si>
  <si>
    <t>7:23:08 PM</t>
  </si>
  <si>
    <t>64267</t>
  </si>
  <si>
    <t>64549</t>
  </si>
  <si>
    <t>64687</t>
  </si>
  <si>
    <t>11:38:03 AM</t>
  </si>
  <si>
    <t>64849</t>
  </si>
  <si>
    <t>3:24:56 PM</t>
  </si>
  <si>
    <t>65783</t>
  </si>
  <si>
    <t>4:16:25 PM</t>
  </si>
  <si>
    <t>66288</t>
  </si>
  <si>
    <t>66472</t>
  </si>
  <si>
    <t>12:07:14 PM</t>
  </si>
  <si>
    <t>66564</t>
  </si>
  <si>
    <t>66861</t>
  </si>
  <si>
    <t>7:33:14 AM</t>
  </si>
  <si>
    <t>66921</t>
  </si>
  <si>
    <t>67341</t>
  </si>
  <si>
    <t>11:56:02 AM</t>
  </si>
  <si>
    <t>67583</t>
  </si>
  <si>
    <t>68600</t>
  </si>
  <si>
    <t>7:24:50 PM</t>
  </si>
  <si>
    <t>68731</t>
  </si>
  <si>
    <t>68796</t>
  </si>
  <si>
    <t>7:58:15 AM</t>
  </si>
  <si>
    <t>68904</t>
  </si>
  <si>
    <t>68947</t>
  </si>
  <si>
    <t>9:37:28 AM</t>
  </si>
  <si>
    <t>68987</t>
  </si>
  <si>
    <t>10:00:30 AM</t>
  </si>
  <si>
    <t>69368</t>
  </si>
  <si>
    <t>69611</t>
  </si>
  <si>
    <t>8:11:22 AM</t>
  </si>
  <si>
    <t>69648</t>
  </si>
  <si>
    <t>69656</t>
  </si>
  <si>
    <t>70024</t>
  </si>
  <si>
    <t>70063</t>
  </si>
  <si>
    <t>12:55:35 PM</t>
  </si>
  <si>
    <t>70508</t>
  </si>
  <si>
    <t>70714</t>
  </si>
  <si>
    <t>9:32:05 AM</t>
  </si>
  <si>
    <t>70792</t>
  </si>
  <si>
    <t>70950</t>
  </si>
  <si>
    <t>72454</t>
  </si>
  <si>
    <t>72494</t>
  </si>
  <si>
    <t>72741</t>
  </si>
  <si>
    <t>72755</t>
  </si>
  <si>
    <t>73147</t>
  </si>
  <si>
    <t>9:15:42 AM</t>
  </si>
  <si>
    <t>73244</t>
  </si>
  <si>
    <t>73302</t>
  </si>
  <si>
    <t>73331</t>
  </si>
  <si>
    <t>73443</t>
  </si>
  <si>
    <t>73657</t>
  </si>
  <si>
    <t>6:26:02 PM</t>
  </si>
  <si>
    <t>74121</t>
  </si>
  <si>
    <t>10:54:20 AM</t>
  </si>
  <si>
    <t>74166</t>
  </si>
  <si>
    <t>11:27:05 AM</t>
  </si>
  <si>
    <t>74224</t>
  </si>
  <si>
    <t>12:26:47 PM</t>
  </si>
  <si>
    <t>74266</t>
  </si>
  <si>
    <t>1:33:55 PM</t>
  </si>
  <si>
    <t>74415</t>
  </si>
  <si>
    <t>74501</t>
  </si>
  <si>
    <t>6:33:40 PM</t>
  </si>
  <si>
    <t>74847</t>
  </si>
  <si>
    <t>9:39:29 AM</t>
  </si>
  <si>
    <t>75027</t>
  </si>
  <si>
    <t>11:39:54 AM</t>
  </si>
  <si>
    <t>75224</t>
  </si>
  <si>
    <t>75230</t>
  </si>
  <si>
    <t>3:18:43 PM</t>
  </si>
  <si>
    <t>75287</t>
  </si>
  <si>
    <t>75348</t>
  </si>
  <si>
    <t>75628</t>
  </si>
  <si>
    <t>75973</t>
  </si>
  <si>
    <t>76096</t>
  </si>
  <si>
    <t>3:14:09 PM</t>
  </si>
  <si>
    <t>76644</t>
  </si>
  <si>
    <t>9:48:26 AM</t>
  </si>
  <si>
    <t>76965</t>
  </si>
  <si>
    <t>2:41:00 PM</t>
  </si>
  <si>
    <t>77124</t>
  </si>
  <si>
    <t>77422</t>
  </si>
  <si>
    <t>77865</t>
  </si>
  <si>
    <t>77878</t>
  </si>
  <si>
    <t>2:42:56 PM</t>
  </si>
  <si>
    <t>77905</t>
  </si>
  <si>
    <t>3:13:06 PM</t>
  </si>
  <si>
    <t>77965</t>
  </si>
  <si>
    <t>78066</t>
  </si>
  <si>
    <t>5:42:21 PM</t>
  </si>
  <si>
    <t>78153</t>
  </si>
  <si>
    <t>7:43:51 PM</t>
  </si>
  <si>
    <t>78817</t>
  </si>
  <si>
    <t>78949</t>
  </si>
  <si>
    <t>79067</t>
  </si>
  <si>
    <t>9:44:45 AM</t>
  </si>
  <si>
    <t>79364</t>
  </si>
  <si>
    <t>3:12:09 PM</t>
  </si>
  <si>
    <t>79589</t>
  </si>
  <si>
    <t>7:12:16 PM</t>
  </si>
  <si>
    <t>79602</t>
  </si>
  <si>
    <t>7:30:58 PM</t>
  </si>
  <si>
    <t>79696</t>
  </si>
  <si>
    <t>79969</t>
  </si>
  <si>
    <t>80296</t>
  </si>
  <si>
    <t>34627</t>
  </si>
  <si>
    <t>34878</t>
  </si>
  <si>
    <t>35015</t>
  </si>
  <si>
    <t>35018</t>
  </si>
  <si>
    <t>35293</t>
  </si>
  <si>
    <t>35386</t>
  </si>
  <si>
    <t>35389</t>
  </si>
  <si>
    <t>35523</t>
  </si>
  <si>
    <t>3:58:24 PM</t>
  </si>
  <si>
    <t>35996</t>
  </si>
  <si>
    <t>36021</t>
  </si>
  <si>
    <t>36071</t>
  </si>
  <si>
    <t>36279</t>
  </si>
  <si>
    <t>36651</t>
  </si>
  <si>
    <t>36660</t>
  </si>
  <si>
    <t>37044</t>
  </si>
  <si>
    <t>37357</t>
  </si>
  <si>
    <t>1:56:39 PM</t>
  </si>
  <si>
    <t>37868</t>
  </si>
  <si>
    <t>38123</t>
  </si>
  <si>
    <t>38699</t>
  </si>
  <si>
    <t>11:11:25 AM</t>
  </si>
  <si>
    <t>38918</t>
  </si>
  <si>
    <t>39244</t>
  </si>
  <si>
    <t>39346</t>
  </si>
  <si>
    <t>39605</t>
  </si>
  <si>
    <t>40365</t>
  </si>
  <si>
    <t>2:24:26 PM</t>
  </si>
  <si>
    <t>40785</t>
  </si>
  <si>
    <t>40795</t>
  </si>
  <si>
    <t>41234</t>
  </si>
  <si>
    <t>41534</t>
  </si>
  <si>
    <t>41660</t>
  </si>
  <si>
    <t>42585</t>
  </si>
  <si>
    <t>5:57:39 PM</t>
  </si>
  <si>
    <t>43121</t>
  </si>
  <si>
    <t>43407</t>
  </si>
  <si>
    <t>44788</t>
  </si>
  <si>
    <t>44791</t>
  </si>
  <si>
    <t>45061</t>
  </si>
  <si>
    <t>45064</t>
  </si>
  <si>
    <t>9:14:18 AM</t>
  </si>
  <si>
    <t>45634</t>
  </si>
  <si>
    <t>7:50:55 AM</t>
  </si>
  <si>
    <t>45763</t>
  </si>
  <si>
    <t>9:08:20 AM</t>
  </si>
  <si>
    <t>45789</t>
  </si>
  <si>
    <t>45994</t>
  </si>
  <si>
    <t>46030</t>
  </si>
  <si>
    <t>46380</t>
  </si>
  <si>
    <t>47979</t>
  </si>
  <si>
    <t>48552</t>
  </si>
  <si>
    <t>48672</t>
  </si>
  <si>
    <t>48700</t>
  </si>
  <si>
    <t>49108</t>
  </si>
  <si>
    <t>7:45:54 AM</t>
  </si>
  <si>
    <t>49342</t>
  </si>
  <si>
    <t>49393</t>
  </si>
  <si>
    <t>12:09:40 PM</t>
  </si>
  <si>
    <t>49582</t>
  </si>
  <si>
    <t>49634</t>
  </si>
  <si>
    <t>49664</t>
  </si>
  <si>
    <t>50330</t>
  </si>
  <si>
    <t>5:05:32 PM</t>
  </si>
  <si>
    <t>50352</t>
  </si>
  <si>
    <t>50576</t>
  </si>
  <si>
    <t>50894</t>
  </si>
  <si>
    <t>50934</t>
  </si>
  <si>
    <t>51379</t>
  </si>
  <si>
    <t>51410</t>
  </si>
  <si>
    <t>51652</t>
  </si>
  <si>
    <t>4:05:45 PM</t>
  </si>
  <si>
    <t>52316</t>
  </si>
  <si>
    <t>52322</t>
  </si>
  <si>
    <t>52396</t>
  </si>
  <si>
    <t>52464</t>
  </si>
  <si>
    <t>52668</t>
  </si>
  <si>
    <t>9:41:27 AM</t>
  </si>
  <si>
    <t>53073</t>
  </si>
  <si>
    <t>53244</t>
  </si>
  <si>
    <t>8:55:20 AM</t>
  </si>
  <si>
    <t>53261</t>
  </si>
  <si>
    <t>54203</t>
  </si>
  <si>
    <t>54827</t>
  </si>
  <si>
    <t>510</t>
  </si>
  <si>
    <t>1084</t>
  </si>
  <si>
    <t>1291</t>
  </si>
  <si>
    <t>1293</t>
  </si>
  <si>
    <t>1367</t>
  </si>
  <si>
    <t>1502</t>
  </si>
  <si>
    <t>1625</t>
  </si>
  <si>
    <t>6:07:48 PM</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8:32:39 AM</t>
  </si>
  <si>
    <t>6261</t>
  </si>
  <si>
    <t>6375</t>
  </si>
  <si>
    <t>7223</t>
  </si>
  <si>
    <t>7596</t>
  </si>
  <si>
    <t>7925</t>
  </si>
  <si>
    <t>8626</t>
  </si>
  <si>
    <t>9087</t>
  </si>
  <si>
    <t>9134</t>
  </si>
  <si>
    <t>9366</t>
  </si>
  <si>
    <t>9647</t>
  </si>
  <si>
    <t>9771</t>
  </si>
  <si>
    <t>9898</t>
  </si>
  <si>
    <t>9:26:17 AM</t>
  </si>
  <si>
    <t>9970</t>
  </si>
  <si>
    <t>10078</t>
  </si>
  <si>
    <t>10398</t>
  </si>
  <si>
    <t>10525</t>
  </si>
  <si>
    <t>10625</t>
  </si>
  <si>
    <t>10:44:40 AM</t>
  </si>
  <si>
    <t>11751</t>
  </si>
  <si>
    <t>11863</t>
  </si>
  <si>
    <t>11945</t>
  </si>
  <si>
    <t>12257</t>
  </si>
  <si>
    <t>12386</t>
  </si>
  <si>
    <t>12843</t>
  </si>
  <si>
    <t>12869</t>
  </si>
  <si>
    <t>12879</t>
  </si>
  <si>
    <t>12910</t>
  </si>
  <si>
    <t>13674</t>
  </si>
  <si>
    <t>13779</t>
  </si>
  <si>
    <t>7:26:21 AM</t>
  </si>
  <si>
    <t>14070</t>
  </si>
  <si>
    <t>15288</t>
  </si>
  <si>
    <t>15316</t>
  </si>
  <si>
    <t>15348</t>
  </si>
  <si>
    <t>15398</t>
  </si>
  <si>
    <t>15843</t>
  </si>
  <si>
    <t>15944</t>
  </si>
  <si>
    <t>15996</t>
  </si>
  <si>
    <t>16012</t>
  </si>
  <si>
    <t>16159</t>
  </si>
  <si>
    <t>12:46:38 PM</t>
  </si>
  <si>
    <t>16864</t>
  </si>
  <si>
    <t>6:57:28 PM</t>
  </si>
  <si>
    <t>16869</t>
  </si>
  <si>
    <t>17562</t>
  </si>
  <si>
    <t>1:17:00 PM</t>
  </si>
  <si>
    <t>18100</t>
  </si>
  <si>
    <t>18311</t>
  </si>
  <si>
    <t>18642</t>
  </si>
  <si>
    <t>18730</t>
  </si>
  <si>
    <t>18845</t>
  </si>
  <si>
    <t>18892</t>
  </si>
  <si>
    <t>18968</t>
  </si>
  <si>
    <t>19243</t>
  </si>
  <si>
    <t>19302</t>
  </si>
  <si>
    <t>19324</t>
  </si>
  <si>
    <t>19405</t>
  </si>
  <si>
    <t>19471</t>
  </si>
  <si>
    <t>20474</t>
  </si>
  <si>
    <t>21154</t>
  </si>
  <si>
    <t>21177</t>
  </si>
  <si>
    <t>21516</t>
  </si>
  <si>
    <t>21537</t>
  </si>
  <si>
    <t>21795</t>
  </si>
  <si>
    <t>7:03:53 PM</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7:38:27 AM</t>
  </si>
  <si>
    <t>27261</t>
  </si>
  <si>
    <t>7:41:48 AM</t>
  </si>
  <si>
    <t>27316</t>
  </si>
  <si>
    <t>27346</t>
  </si>
  <si>
    <t>27402</t>
  </si>
  <si>
    <t>27408</t>
  </si>
  <si>
    <t>27604</t>
  </si>
  <si>
    <t>27869</t>
  </si>
  <si>
    <t>27914</t>
  </si>
  <si>
    <t>28167</t>
  </si>
  <si>
    <t>30018</t>
  </si>
  <si>
    <t>30093</t>
  </si>
  <si>
    <t>3:54:57 PM</t>
  </si>
  <si>
    <t>30186</t>
  </si>
  <si>
    <t>30392</t>
  </si>
  <si>
    <t>30547</t>
  </si>
  <si>
    <t>30558</t>
  </si>
  <si>
    <t>30578</t>
  </si>
  <si>
    <t>30722</t>
  </si>
  <si>
    <t>30984</t>
  </si>
  <si>
    <t>31248</t>
  </si>
  <si>
    <t>31286</t>
  </si>
  <si>
    <t>31323</t>
  </si>
  <si>
    <t>31815</t>
  </si>
  <si>
    <t>32936</t>
  </si>
  <si>
    <t>33026</t>
  </si>
  <si>
    <t>33036</t>
  </si>
  <si>
    <t>33636</t>
  </si>
  <si>
    <t>81173</t>
  </si>
  <si>
    <t>4:35:15 PM</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10:47:15 AM</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9:48:34 AM</t>
  </si>
  <si>
    <t>108291</t>
  </si>
  <si>
    <t>108801</t>
  </si>
  <si>
    <t>109684</t>
  </si>
  <si>
    <t>1:24:56 PM</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45:17 AM</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7:50:17 PM</t>
  </si>
  <si>
    <t>121057</t>
  </si>
  <si>
    <t>121546</t>
  </si>
  <si>
    <t>121598</t>
  </si>
  <si>
    <t>121747</t>
  </si>
  <si>
    <t>121785</t>
  </si>
  <si>
    <t>121825</t>
  </si>
  <si>
    <t>122571</t>
  </si>
  <si>
    <t>122915</t>
  </si>
  <si>
    <t>122976</t>
  </si>
  <si>
    <t>123099</t>
  </si>
  <si>
    <t>123230</t>
  </si>
  <si>
    <t>123642</t>
  </si>
  <si>
    <t>124051</t>
  </si>
  <si>
    <t>124738</t>
  </si>
  <si>
    <t>125265</t>
  </si>
  <si>
    <t>125267</t>
  </si>
  <si>
    <t>1:16:29 PM</t>
  </si>
  <si>
    <t>126022</t>
  </si>
  <si>
    <t>126038</t>
  </si>
  <si>
    <t>126792</t>
  </si>
  <si>
    <t>126940</t>
  </si>
  <si>
    <t>127524</t>
  </si>
  <si>
    <t>127726</t>
  </si>
  <si>
    <t>128052</t>
  </si>
  <si>
    <t>129046</t>
  </si>
  <si>
    <t>129142</t>
  </si>
  <si>
    <t>129825</t>
  </si>
  <si>
    <t>129882</t>
  </si>
  <si>
    <t>130681</t>
  </si>
  <si>
    <t>130922</t>
  </si>
  <si>
    <t>131036</t>
  </si>
  <si>
    <t>131165</t>
  </si>
  <si>
    <t>131606</t>
  </si>
  <si>
    <t>131909</t>
  </si>
  <si>
    <t>132009</t>
  </si>
  <si>
    <t>8:24:25 AM</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2:52:02 PM</t>
  </si>
  <si>
    <t>143505</t>
  </si>
  <si>
    <t>144258</t>
  </si>
  <si>
    <t>144259</t>
  </si>
  <si>
    <t>144324</t>
  </si>
  <si>
    <t>144668</t>
  </si>
  <si>
    <t>144753</t>
  </si>
  <si>
    <t>144878</t>
  </si>
  <si>
    <t>145275</t>
  </si>
  <si>
    <t>145716</t>
  </si>
  <si>
    <t>145896</t>
  </si>
  <si>
    <t>145907</t>
  </si>
  <si>
    <t>145944</t>
  </si>
  <si>
    <t>146093</t>
  </si>
  <si>
    <t>5:16:11 PM</t>
  </si>
  <si>
    <t>146135</t>
  </si>
  <si>
    <t>146501</t>
  </si>
  <si>
    <t>147126</t>
  </si>
  <si>
    <t>147472</t>
  </si>
  <si>
    <t>147541</t>
  </si>
  <si>
    <t>147780</t>
  </si>
  <si>
    <t>147933</t>
  </si>
  <si>
    <t>147981</t>
  </si>
  <si>
    <t>148068</t>
  </si>
  <si>
    <t>148308</t>
  </si>
  <si>
    <t>148328</t>
  </si>
  <si>
    <t>148590</t>
  </si>
  <si>
    <t>149071</t>
  </si>
  <si>
    <t>149251</t>
  </si>
  <si>
    <t>149416</t>
  </si>
  <si>
    <t>114323</t>
  </si>
  <si>
    <t>11:44:29 AM</t>
  </si>
  <si>
    <t>114513</t>
  </si>
  <si>
    <t>1:23:54 PM</t>
  </si>
  <si>
    <t>114614</t>
  </si>
  <si>
    <t>2:25:32 PM</t>
  </si>
  <si>
    <t>114715</t>
  </si>
  <si>
    <t>3:27:11 PM</t>
  </si>
  <si>
    <t>114939</t>
  </si>
  <si>
    <t>5:25:45 PM</t>
  </si>
  <si>
    <t>115625</t>
  </si>
  <si>
    <t>1:24:08 PM</t>
  </si>
  <si>
    <t>115728</t>
  </si>
  <si>
    <t>115785</t>
  </si>
  <si>
    <t>2:48:03 PM</t>
  </si>
  <si>
    <t>116027</t>
  </si>
  <si>
    <t>116211</t>
  </si>
  <si>
    <t>116641</t>
  </si>
  <si>
    <t>11:54:47 AM</t>
  </si>
  <si>
    <t>116754</t>
  </si>
  <si>
    <t>12:50:34 PM</t>
  </si>
  <si>
    <t>117264</t>
  </si>
  <si>
    <t>117392</t>
  </si>
  <si>
    <t>7:00:16 PM</t>
  </si>
  <si>
    <t>117418</t>
  </si>
  <si>
    <t>117829</t>
  </si>
  <si>
    <t>12:16:32 PM</t>
  </si>
  <si>
    <t>117843</t>
  </si>
  <si>
    <t>117928</t>
  </si>
  <si>
    <t>1:10:34 PM</t>
  </si>
  <si>
    <t>118550</t>
  </si>
  <si>
    <t>118944</t>
  </si>
  <si>
    <t>118966</t>
  </si>
  <si>
    <t>12:27:07 PM</t>
  </si>
  <si>
    <t>119087</t>
  </si>
  <si>
    <t>119286</t>
  </si>
  <si>
    <t>119499</t>
  </si>
  <si>
    <t>5:28:38 PM</t>
  </si>
  <si>
    <t>119500</t>
  </si>
  <si>
    <t>5:29:12 PM</t>
  </si>
  <si>
    <t>120008</t>
  </si>
  <si>
    <t>120239</t>
  </si>
  <si>
    <t>120303</t>
  </si>
  <si>
    <t>3:10:05 PM</t>
  </si>
  <si>
    <t>120335</t>
  </si>
  <si>
    <t>3:25:34 PM</t>
  </si>
  <si>
    <t>120487</t>
  </si>
  <si>
    <t>120542</t>
  </si>
  <si>
    <t>120677</t>
  </si>
  <si>
    <t>121121</t>
  </si>
  <si>
    <t>121849</t>
  </si>
  <si>
    <t>7:20:45 PM</t>
  </si>
  <si>
    <t>122352</t>
  </si>
  <si>
    <t>122754</t>
  </si>
  <si>
    <t>122928</t>
  </si>
  <si>
    <t>122938</t>
  </si>
  <si>
    <t>123437</t>
  </si>
  <si>
    <t>124528</t>
  </si>
  <si>
    <t>124964</t>
  </si>
  <si>
    <t>125502</t>
  </si>
  <si>
    <t>125582</t>
  </si>
  <si>
    <t>126273</t>
  </si>
  <si>
    <t>126773</t>
  </si>
  <si>
    <t>6:55:48 PM</t>
  </si>
  <si>
    <t>127004</t>
  </si>
  <si>
    <t>7:46:35 AM</t>
  </si>
  <si>
    <t>127933</t>
  </si>
  <si>
    <t>6:49:45 PM</t>
  </si>
  <si>
    <t>127944</t>
  </si>
  <si>
    <t>6:58:15 PM</t>
  </si>
  <si>
    <t>127989</t>
  </si>
  <si>
    <t>7:09:34 AM</t>
  </si>
  <si>
    <t>128383</t>
  </si>
  <si>
    <t>9:13:13 AM</t>
  </si>
  <si>
    <t>129124</t>
  </si>
  <si>
    <t>5:36:36 PM</t>
  </si>
  <si>
    <t>129200</t>
  </si>
  <si>
    <t>130376</t>
  </si>
  <si>
    <t>130892</t>
  </si>
  <si>
    <t>131008</t>
  </si>
  <si>
    <t>9:59:05 AM</t>
  </si>
  <si>
    <t>131431</t>
  </si>
  <si>
    <t>131588</t>
  </si>
  <si>
    <t>131589</t>
  </si>
  <si>
    <t>132096</t>
  </si>
  <si>
    <t>132101</t>
  </si>
  <si>
    <t>8:58:54 AM</t>
  </si>
  <si>
    <t>133390</t>
  </si>
  <si>
    <t>133930</t>
  </si>
  <si>
    <t>134019</t>
  </si>
  <si>
    <t>135108</t>
  </si>
  <si>
    <t>135685</t>
  </si>
  <si>
    <t>135938</t>
  </si>
  <si>
    <t>136042</t>
  </si>
  <si>
    <t>136218</t>
  </si>
  <si>
    <t>136660</t>
  </si>
  <si>
    <t>139019</t>
  </si>
  <si>
    <t>139615</t>
  </si>
  <si>
    <t>139617</t>
  </si>
  <si>
    <t>10:46:56 AM</t>
  </si>
  <si>
    <t>139694</t>
  </si>
  <si>
    <t>11:33:34 AM</t>
  </si>
  <si>
    <t>139765</t>
  </si>
  <si>
    <t>139816</t>
  </si>
  <si>
    <t>1:12:15 PM</t>
  </si>
  <si>
    <t>140099</t>
  </si>
  <si>
    <t>140112</t>
  </si>
  <si>
    <t>140822</t>
  </si>
  <si>
    <t>140972</t>
  </si>
  <si>
    <t>141217</t>
  </si>
  <si>
    <t>141267</t>
  </si>
  <si>
    <t>5:26:28 PM</t>
  </si>
  <si>
    <t>142022</t>
  </si>
  <si>
    <t>11:27:13 AM</t>
  </si>
  <si>
    <t>142145</t>
  </si>
  <si>
    <t>1:09:40 PM</t>
  </si>
  <si>
    <t>142465</t>
  </si>
  <si>
    <t>142492</t>
  </si>
  <si>
    <t>5:44:19 PM</t>
  </si>
  <si>
    <t>143275</t>
  </si>
  <si>
    <t>11:51:56 AM</t>
  </si>
  <si>
    <t>143433</t>
  </si>
  <si>
    <t>143654</t>
  </si>
  <si>
    <t>5:08:51 PM</t>
  </si>
  <si>
    <t>143700</t>
  </si>
  <si>
    <t>5:54:22 PM</t>
  </si>
  <si>
    <t>143738</t>
  </si>
  <si>
    <t>144404</t>
  </si>
  <si>
    <t>11:00:15 AM</t>
  </si>
  <si>
    <t>144866</t>
  </si>
  <si>
    <t>5:41:09 PM</t>
  </si>
  <si>
    <t>145131</t>
  </si>
  <si>
    <t>8:13:38 AM</t>
  </si>
  <si>
    <t>145323</t>
  </si>
  <si>
    <t>145721</t>
  </si>
  <si>
    <t>146035</t>
  </si>
  <si>
    <t>4:16:20 PM</t>
  </si>
  <si>
    <t>146071</t>
  </si>
  <si>
    <t>4:48:20 PM</t>
  </si>
  <si>
    <t>146117</t>
  </si>
  <si>
    <t>146236</t>
  </si>
  <si>
    <t>146375</t>
  </si>
  <si>
    <t>146606</t>
  </si>
  <si>
    <t>11:01:07 AM</t>
  </si>
  <si>
    <t>147003</t>
  </si>
  <si>
    <t>3:27:30 PM</t>
  </si>
  <si>
    <t>147134</t>
  </si>
  <si>
    <t>4:52:00 PM</t>
  </si>
  <si>
    <t>147598</t>
  </si>
  <si>
    <t>147662</t>
  </si>
  <si>
    <t>148020</t>
  </si>
  <si>
    <t>148251</t>
  </si>
  <si>
    <t>6:10:52 PM</t>
  </si>
  <si>
    <t>148521</t>
  </si>
  <si>
    <t>148603</t>
  </si>
  <si>
    <t>149279</t>
  </si>
  <si>
    <t>149378</t>
  </si>
  <si>
    <t>80688</t>
  </si>
  <si>
    <t>80867</t>
  </si>
  <si>
    <t>80957</t>
  </si>
  <si>
    <t>81048</t>
  </si>
  <si>
    <t>81250</t>
  </si>
  <si>
    <t>81254</t>
  </si>
  <si>
    <t>81866</t>
  </si>
  <si>
    <t>82358</t>
  </si>
  <si>
    <t>82812</t>
  </si>
  <si>
    <t>83373</t>
  </si>
  <si>
    <t>83519</t>
  </si>
  <si>
    <t>83556</t>
  </si>
  <si>
    <t>83891</t>
  </si>
  <si>
    <t>12:26:44 PM</t>
  </si>
  <si>
    <t>83892</t>
  </si>
  <si>
    <t>83977</t>
  </si>
  <si>
    <t>84333</t>
  </si>
  <si>
    <t>84421</t>
  </si>
  <si>
    <t>84561</t>
  </si>
  <si>
    <t>84972</t>
  </si>
  <si>
    <t>85239</t>
  </si>
  <si>
    <t>85464</t>
  </si>
  <si>
    <t>85567</t>
  </si>
  <si>
    <t>6:29:43 PM</t>
  </si>
  <si>
    <t>85924</t>
  </si>
  <si>
    <t>86142</t>
  </si>
  <si>
    <t>86199</t>
  </si>
  <si>
    <t>86231</t>
  </si>
  <si>
    <t>86554</t>
  </si>
  <si>
    <t>87004</t>
  </si>
  <si>
    <t>88169</t>
  </si>
  <si>
    <t>88450</t>
  </si>
  <si>
    <t>1:06:30 PM</t>
  </si>
  <si>
    <t>88528</t>
  </si>
  <si>
    <t>88565</t>
  </si>
  <si>
    <t>2:31:11 PM</t>
  </si>
  <si>
    <t>88705</t>
  </si>
  <si>
    <t>88862</t>
  </si>
  <si>
    <t>7:24:28 PM</t>
  </si>
  <si>
    <t>89711</t>
  </si>
  <si>
    <t>1:46:22 PM</t>
  </si>
  <si>
    <t>90119</t>
  </si>
  <si>
    <t>90366</t>
  </si>
  <si>
    <t>8:52:33 AM</t>
  </si>
  <si>
    <t>90524</t>
  </si>
  <si>
    <t>90837</t>
  </si>
  <si>
    <t>91054</t>
  </si>
  <si>
    <t>91743</t>
  </si>
  <si>
    <t>91745</t>
  </si>
  <si>
    <t>92383</t>
  </si>
  <si>
    <t>93226</t>
  </si>
  <si>
    <t>93237</t>
  </si>
  <si>
    <t>94295</t>
  </si>
  <si>
    <t>94367</t>
  </si>
  <si>
    <t>94676</t>
  </si>
  <si>
    <t>95422</t>
  </si>
  <si>
    <t>95560</t>
  </si>
  <si>
    <t>96013</t>
  </si>
  <si>
    <t>96401</t>
  </si>
  <si>
    <t>97005</t>
  </si>
  <si>
    <t>97010</t>
  </si>
  <si>
    <t>97633</t>
  </si>
  <si>
    <t>3:27:15 PM</t>
  </si>
  <si>
    <t>98214</t>
  </si>
  <si>
    <t>98698</t>
  </si>
  <si>
    <t>98798</t>
  </si>
  <si>
    <t>99601</t>
  </si>
  <si>
    <t>100046</t>
  </si>
  <si>
    <t>7:38:57 PM</t>
  </si>
  <si>
    <t>100175</t>
  </si>
  <si>
    <t>100331</t>
  </si>
  <si>
    <t>100546</t>
  </si>
  <si>
    <t>100643</t>
  </si>
  <si>
    <t>100817</t>
  </si>
  <si>
    <t>101040</t>
  </si>
  <si>
    <t>101201</t>
  </si>
  <si>
    <t>102680</t>
  </si>
  <si>
    <t>103411</t>
  </si>
  <si>
    <t>103829</t>
  </si>
  <si>
    <t>9:17:42 AM</t>
  </si>
  <si>
    <t>103998</t>
  </si>
  <si>
    <t>104152</t>
  </si>
  <si>
    <t>104198</t>
  </si>
  <si>
    <t>104513</t>
  </si>
  <si>
    <t>5:54:10 PM</t>
  </si>
  <si>
    <t>105163</t>
  </si>
  <si>
    <t>105278</t>
  </si>
  <si>
    <t>105548</t>
  </si>
  <si>
    <t>105598</t>
  </si>
  <si>
    <t>106671</t>
  </si>
  <si>
    <t>5:49:46 PM</t>
  </si>
  <si>
    <t>106773</t>
  </si>
  <si>
    <t>107042</t>
  </si>
  <si>
    <t>107328</t>
  </si>
  <si>
    <t>107372</t>
  </si>
  <si>
    <t>107462</t>
  </si>
  <si>
    <t>107514</t>
  </si>
  <si>
    <t>107701</t>
  </si>
  <si>
    <t>107781</t>
  </si>
  <si>
    <t>108794</t>
  </si>
  <si>
    <t>109050</t>
  </si>
  <si>
    <t>109552</t>
  </si>
  <si>
    <t>109877</t>
  </si>
  <si>
    <t>109894</t>
  </si>
  <si>
    <t>4:34:41 PM</t>
  </si>
  <si>
    <t>109955</t>
  </si>
  <si>
    <t>110200</t>
  </si>
  <si>
    <t>110755</t>
  </si>
  <si>
    <t>110901</t>
  </si>
  <si>
    <t>110978</t>
  </si>
  <si>
    <t>5:45:52 PM</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02:00 PM</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6:03:01 PM</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5:42:37 PM</t>
  </si>
  <si>
    <t>4197</t>
  </si>
  <si>
    <t>4227</t>
  </si>
  <si>
    <t>4271</t>
  </si>
  <si>
    <t>3:35:42 PM</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10:47:17 AM</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2:50:49 PM</t>
  </si>
  <si>
    <t>1570</t>
  </si>
  <si>
    <t>1713</t>
  </si>
  <si>
    <t>8:14:55 AM</t>
  </si>
  <si>
    <t>2812</t>
  </si>
  <si>
    <t>9:06:37 AM</t>
  </si>
  <si>
    <t>3244</t>
  </si>
  <si>
    <t>7:37:19 PM</t>
  </si>
  <si>
    <t>3814</t>
  </si>
  <si>
    <t>7:12:13 PM</t>
  </si>
  <si>
    <t>3839</t>
  </si>
  <si>
    <t>8:33:42 PM</t>
  </si>
  <si>
    <t>3843</t>
  </si>
  <si>
    <t>3869</t>
  </si>
  <si>
    <t>7:31:44 AM</t>
  </si>
  <si>
    <t>4134</t>
  </si>
  <si>
    <t>4874</t>
  </si>
  <si>
    <t>3:50:37 PM</t>
  </si>
  <si>
    <t>4922</t>
  </si>
  <si>
    <t>6:11:17 PM</t>
  </si>
  <si>
    <t>5155</t>
  </si>
  <si>
    <t>5424</t>
  </si>
  <si>
    <t>6481</t>
  </si>
  <si>
    <t>1:30:06 PM</t>
  </si>
  <si>
    <t>6912</t>
  </si>
  <si>
    <t>7392</t>
  </si>
  <si>
    <t>8028</t>
  </si>
  <si>
    <t>8266</t>
  </si>
  <si>
    <t>8269</t>
  </si>
  <si>
    <t>8348</t>
  </si>
  <si>
    <t>8913</t>
  </si>
  <si>
    <t>11:09:57 AM</t>
  </si>
  <si>
    <t>9711</t>
  </si>
  <si>
    <t>9893</t>
  </si>
  <si>
    <t>10114</t>
  </si>
  <si>
    <t>1:28:18 PM</t>
  </si>
  <si>
    <t>10459</t>
  </si>
  <si>
    <t>11458</t>
  </si>
  <si>
    <t>8:55:53 PM</t>
  </si>
  <si>
    <t>11499</t>
  </si>
  <si>
    <t>12055</t>
  </si>
  <si>
    <t>8:48:34 PM</t>
  </si>
  <si>
    <t>12091</t>
  </si>
  <si>
    <t>7:05:17 AM</t>
  </si>
  <si>
    <t>12633</t>
  </si>
  <si>
    <t>13202</t>
  </si>
  <si>
    <t>7:28:14 AM</t>
  </si>
  <si>
    <t>13636</t>
  </si>
  <si>
    <t>4:42:26 PM</t>
  </si>
  <si>
    <t>14222</t>
  </si>
  <si>
    <t>14996</t>
  </si>
  <si>
    <t>15137</t>
  </si>
  <si>
    <t>10:35:03 AM</t>
  </si>
  <si>
    <t>15367</t>
  </si>
  <si>
    <t>4:49:25 PM</t>
  </si>
  <si>
    <t>15714</t>
  </si>
  <si>
    <t>15721</t>
  </si>
  <si>
    <t>2:10:11 PM</t>
  </si>
  <si>
    <t>15824</t>
  </si>
  <si>
    <t>15917</t>
  </si>
  <si>
    <t>7:06:08 PM</t>
  </si>
  <si>
    <t>16104</t>
  </si>
  <si>
    <t>11:31:09 AM</t>
  </si>
  <si>
    <t>16435</t>
  </si>
  <si>
    <t>7:19:51 AM</t>
  </si>
  <si>
    <t>16440</t>
  </si>
  <si>
    <t>16843</t>
  </si>
  <si>
    <t>16879</t>
  </si>
  <si>
    <t>8:21:48 PM</t>
  </si>
  <si>
    <t>17556</t>
  </si>
  <si>
    <t>17770</t>
  </si>
  <si>
    <t>5:18:15 PM</t>
  </si>
  <si>
    <t>18002</t>
  </si>
  <si>
    <t>18457</t>
  </si>
  <si>
    <t>7:58:01 PM</t>
  </si>
  <si>
    <t>18915</t>
  </si>
  <si>
    <t>19453</t>
  </si>
  <si>
    <t>4:13:23 PM</t>
  </si>
  <si>
    <t>19481</t>
  </si>
  <si>
    <t>4:50:13 PM</t>
  </si>
  <si>
    <t>19830</t>
  </si>
  <si>
    <t>12:36:55 PM</t>
  </si>
  <si>
    <t>20524</t>
  </si>
  <si>
    <t>4:51:18 PM</t>
  </si>
  <si>
    <t>20971</t>
  </si>
  <si>
    <t>21026</t>
  </si>
  <si>
    <t>21217</t>
  </si>
  <si>
    <t>21323</t>
  </si>
  <si>
    <t>22147</t>
  </si>
  <si>
    <t>22183</t>
  </si>
  <si>
    <t>22289</t>
  </si>
  <si>
    <t>22867</t>
  </si>
  <si>
    <t>23847</t>
  </si>
  <si>
    <t>24352</t>
  </si>
  <si>
    <t>8:55:42 AM</t>
  </si>
  <si>
    <t>24873</t>
  </si>
  <si>
    <t>25372</t>
  </si>
  <si>
    <t>25582</t>
  </si>
  <si>
    <t>25772</t>
  </si>
  <si>
    <t>26011</t>
  </si>
  <si>
    <t>27069</t>
  </si>
  <si>
    <t>3:30:42 PM</t>
  </si>
  <si>
    <t>27363</t>
  </si>
  <si>
    <t>8:48:07 AM</t>
  </si>
  <si>
    <t>27616</t>
  </si>
  <si>
    <t>27814</t>
  </si>
  <si>
    <t>7:03:43 AM</t>
  </si>
  <si>
    <t>27975</t>
  </si>
  <si>
    <t>28618</t>
  </si>
  <si>
    <t>28936</t>
  </si>
  <si>
    <t>2:44:04 PM</t>
  </si>
  <si>
    <t>29076</t>
  </si>
  <si>
    <t>8:27:56 PM</t>
  </si>
  <si>
    <t>29081</t>
  </si>
  <si>
    <t>29084</t>
  </si>
  <si>
    <t>29800</t>
  </si>
  <si>
    <t>29886</t>
  </si>
  <si>
    <t>30217</t>
  </si>
  <si>
    <t>30957</t>
  </si>
  <si>
    <t>9:24:36 AM</t>
  </si>
  <si>
    <t>31466</t>
  </si>
  <si>
    <t>31671</t>
  </si>
  <si>
    <t>31996</t>
  </si>
  <si>
    <t>32709</t>
  </si>
  <si>
    <t>32860</t>
  </si>
  <si>
    <t>33325</t>
  </si>
  <si>
    <t>9:40:25 AM</t>
  </si>
  <si>
    <t>33690</t>
  </si>
  <si>
    <t>34510</t>
  </si>
  <si>
    <t>35313</t>
  </si>
  <si>
    <t>35609</t>
  </si>
  <si>
    <t>35793</t>
  </si>
  <si>
    <t>36267</t>
  </si>
  <si>
    <t>5:13:52 PM</t>
  </si>
  <si>
    <t>36784</t>
  </si>
  <si>
    <t>2:52:07 PM</t>
  </si>
  <si>
    <t>37133</t>
  </si>
  <si>
    <t>37527</t>
  </si>
  <si>
    <t>38013</t>
  </si>
  <si>
    <t>38039</t>
  </si>
  <si>
    <t>38306</t>
  </si>
  <si>
    <t>38387</t>
  </si>
  <si>
    <t>38612</t>
  </si>
  <si>
    <t>38702</t>
  </si>
  <si>
    <t>39494</t>
  </si>
  <si>
    <t>39667</t>
  </si>
  <si>
    <t>39710</t>
  </si>
  <si>
    <t>5:35:16 PM</t>
  </si>
  <si>
    <t>39749</t>
  </si>
  <si>
    <t>40019</t>
  </si>
  <si>
    <t>40346</t>
  </si>
  <si>
    <t>40633</t>
  </si>
  <si>
    <t>41002</t>
  </si>
  <si>
    <t>41040</t>
  </si>
  <si>
    <t>41692</t>
  </si>
  <si>
    <t>41907</t>
  </si>
  <si>
    <t>7:53:19 PM</t>
  </si>
  <si>
    <t>42498</t>
  </si>
  <si>
    <t>3:19:52 PM</t>
  </si>
  <si>
    <t>42755</t>
  </si>
  <si>
    <t>43548</t>
  </si>
  <si>
    <t>43778</t>
  </si>
  <si>
    <t>44035</t>
  </si>
  <si>
    <t>7:10:15 PM</t>
  </si>
  <si>
    <t>44072</t>
  </si>
  <si>
    <t>44352</t>
  </si>
  <si>
    <t>45383</t>
  </si>
  <si>
    <t>45490</t>
  </si>
  <si>
    <t>45544</t>
  </si>
  <si>
    <t>45779</t>
  </si>
  <si>
    <t>45920</t>
  </si>
  <si>
    <t>10:38:13 AM</t>
  </si>
  <si>
    <t>46456</t>
  </si>
  <si>
    <t>46911</t>
  </si>
  <si>
    <t>5:58:29 PM</t>
  </si>
  <si>
    <t>47156</t>
  </si>
  <si>
    <t>47692</t>
  </si>
  <si>
    <t>48392</t>
  </si>
  <si>
    <t>48965</t>
  </si>
  <si>
    <t>6:12:08 PM</t>
  </si>
  <si>
    <t>49029</t>
  </si>
  <si>
    <t>6:38:05 AM</t>
  </si>
  <si>
    <t>49041</t>
  </si>
  <si>
    <t>6:48:28 AM</t>
  </si>
  <si>
    <t>49135</t>
  </si>
  <si>
    <t>50314</t>
  </si>
  <si>
    <t>50432</t>
  </si>
  <si>
    <t>6:31:25 AM</t>
  </si>
  <si>
    <t>50514</t>
  </si>
  <si>
    <t>51493</t>
  </si>
  <si>
    <t>11:41:40 AM</t>
  </si>
  <si>
    <t>51942</t>
  </si>
  <si>
    <t>52125</t>
  </si>
  <si>
    <t>52271</t>
  </si>
  <si>
    <t>1:11:50 PM</t>
  </si>
  <si>
    <t>52481</t>
  </si>
  <si>
    <t>6:03:15 PM</t>
  </si>
  <si>
    <t>52667</t>
  </si>
  <si>
    <t>52956</t>
  </si>
  <si>
    <t>3:36:20 PM</t>
  </si>
  <si>
    <t>54756</t>
  </si>
  <si>
    <t>54850</t>
  </si>
  <si>
    <t>54897</t>
  </si>
  <si>
    <t>55353</t>
  </si>
  <si>
    <t>55659</t>
  </si>
  <si>
    <t>55978</t>
  </si>
  <si>
    <t>56666</t>
  </si>
  <si>
    <t>8:01:20 AM</t>
  </si>
  <si>
    <t>56760</t>
  </si>
  <si>
    <t>10:21:44 AM</t>
  </si>
  <si>
    <t>56963</t>
  </si>
  <si>
    <t>57226</t>
  </si>
  <si>
    <t>4:26:00 PM</t>
  </si>
  <si>
    <t>57488</t>
  </si>
  <si>
    <t>57489</t>
  </si>
  <si>
    <t>57544</t>
  </si>
  <si>
    <t>57946</t>
  </si>
  <si>
    <t>3:58:54 PM</t>
  </si>
  <si>
    <t>57966</t>
  </si>
  <si>
    <t>58000</t>
  </si>
  <si>
    <t>58047</t>
  </si>
  <si>
    <t>58308</t>
  </si>
  <si>
    <t>58510</t>
  </si>
  <si>
    <t>58677</t>
  </si>
  <si>
    <t>59099</t>
  </si>
  <si>
    <t>59570</t>
  </si>
  <si>
    <t>60230</t>
  </si>
  <si>
    <t>60587</t>
  </si>
  <si>
    <t>61090</t>
  </si>
  <si>
    <t>62041</t>
  </si>
  <si>
    <t>62267</t>
  </si>
  <si>
    <t>62341</t>
  </si>
  <si>
    <t>62357</t>
  </si>
  <si>
    <t>63050</t>
  </si>
  <si>
    <t>63065</t>
  </si>
  <si>
    <t>1:10:03 PM</t>
  </si>
  <si>
    <t>63375</t>
  </si>
  <si>
    <t>63950</t>
  </si>
  <si>
    <t>64557</t>
  </si>
  <si>
    <t>64751</t>
  </si>
  <si>
    <t>64982</t>
  </si>
  <si>
    <t>65190</t>
  </si>
  <si>
    <t>65194</t>
  </si>
  <si>
    <t>65273</t>
  </si>
  <si>
    <t>65304</t>
  </si>
  <si>
    <t>66027</t>
  </si>
  <si>
    <t>66037</t>
  </si>
  <si>
    <t>66303</t>
  </si>
  <si>
    <t>67407</t>
  </si>
  <si>
    <t>67604</t>
  </si>
  <si>
    <t>67649</t>
  </si>
  <si>
    <t>68033</t>
  </si>
  <si>
    <t>68256</t>
  </si>
  <si>
    <t>68518</t>
  </si>
  <si>
    <t>4:42:20 PM</t>
  </si>
  <si>
    <t>69471</t>
  </si>
  <si>
    <t>69746</t>
  </si>
  <si>
    <t>69748</t>
  </si>
  <si>
    <t>70078</t>
  </si>
  <si>
    <t>70404</t>
  </si>
  <si>
    <t>71466</t>
  </si>
  <si>
    <t>71706</t>
  </si>
  <si>
    <t>10:33:25 AM</t>
  </si>
  <si>
    <t>72086</t>
  </si>
  <si>
    <t>72963</t>
  </si>
  <si>
    <t>73651</t>
  </si>
  <si>
    <t>73738</t>
  </si>
  <si>
    <t>73864</t>
  </si>
  <si>
    <t>73911</t>
  </si>
  <si>
    <t>74517</t>
  </si>
  <si>
    <t>6:54:21 PM</t>
  </si>
  <si>
    <t>74823</t>
  </si>
  <si>
    <t>74903</t>
  </si>
  <si>
    <t>75547</t>
  </si>
  <si>
    <t>75861</t>
  </si>
  <si>
    <t>77412</t>
  </si>
  <si>
    <t>77545</t>
  </si>
  <si>
    <t>9:55:27 AM</t>
  </si>
  <si>
    <t>77547</t>
  </si>
  <si>
    <t>9:55:48 AM</t>
  </si>
  <si>
    <t>78173</t>
  </si>
  <si>
    <t>8:35:03 PM</t>
  </si>
  <si>
    <t>78337</t>
  </si>
  <si>
    <t>78683</t>
  </si>
  <si>
    <t>78748</t>
  </si>
  <si>
    <t>80082</t>
  </si>
  <si>
    <t>80707</t>
  </si>
  <si>
    <t>11:53:59 AM</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6:44:08 PM</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45:34 AM</t>
  </si>
  <si>
    <t>103489</t>
  </si>
  <si>
    <t>103781</t>
  </si>
  <si>
    <t>103974</t>
  </si>
  <si>
    <t>104535</t>
  </si>
  <si>
    <t>104603</t>
  </si>
  <si>
    <t>104644</t>
  </si>
  <si>
    <t>104663</t>
  </si>
  <si>
    <t>104826</t>
  </si>
  <si>
    <t>104889</t>
  </si>
  <si>
    <t>105471</t>
  </si>
  <si>
    <t>4:04:09 PM</t>
  </si>
  <si>
    <t>105783</t>
  </si>
  <si>
    <t>106084</t>
  </si>
  <si>
    <t>106818</t>
  </si>
  <si>
    <t>106961</t>
  </si>
  <si>
    <t>8:02:21 AM</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7:39:05 AM</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4:30:26 PM</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7:49:56 PM</t>
  </si>
  <si>
    <t>143912</t>
  </si>
  <si>
    <t>145262</t>
  </si>
  <si>
    <t>145812</t>
  </si>
  <si>
    <t>146271</t>
  </si>
  <si>
    <t>146498</t>
  </si>
  <si>
    <t>146518</t>
  </si>
  <si>
    <t>10:02:10 AM</t>
  </si>
  <si>
    <t>146874</t>
  </si>
  <si>
    <t>147017</t>
  </si>
  <si>
    <t>147101</t>
  </si>
  <si>
    <t>147278</t>
  </si>
  <si>
    <t>147296</t>
  </si>
  <si>
    <t>147670</t>
  </si>
  <si>
    <t>149350</t>
  </si>
  <si>
    <t>114052</t>
  </si>
  <si>
    <t>7:39:34 AM</t>
  </si>
  <si>
    <t>114208</t>
  </si>
  <si>
    <t>114695</t>
  </si>
  <si>
    <t>3:13:59 PM</t>
  </si>
  <si>
    <t>115359</t>
  </si>
  <si>
    <t>115438</t>
  </si>
  <si>
    <t>117497</t>
  </si>
  <si>
    <t>117616</t>
  </si>
  <si>
    <t>118034</t>
  </si>
  <si>
    <t>118404</t>
  </si>
  <si>
    <t>118766</t>
  </si>
  <si>
    <t>118891</t>
  </si>
  <si>
    <t>11:48:51 AM</t>
  </si>
  <si>
    <t>119080</t>
  </si>
  <si>
    <t>119456</t>
  </si>
  <si>
    <t>119720</t>
  </si>
  <si>
    <t>119963</t>
  </si>
  <si>
    <t>120105</t>
  </si>
  <si>
    <t>1:01:49 PM</t>
  </si>
  <si>
    <t>120299</t>
  </si>
  <si>
    <t>3:05:15 PM</t>
  </si>
  <si>
    <t>120304</t>
  </si>
  <si>
    <t>3:10:20 PM</t>
  </si>
  <si>
    <t>121302</t>
  </si>
  <si>
    <t>10:26:18 AM</t>
  </si>
  <si>
    <t>122430</t>
  </si>
  <si>
    <t>123546</t>
  </si>
  <si>
    <t>9:14:45 AM</t>
  </si>
  <si>
    <t>123567</t>
  </si>
  <si>
    <t>123614</t>
  </si>
  <si>
    <t>124221</t>
  </si>
  <si>
    <t>4:44:22 PM</t>
  </si>
  <si>
    <t>124371</t>
  </si>
  <si>
    <t>124407</t>
  </si>
  <si>
    <t>6:11:01 AM</t>
  </si>
  <si>
    <t>124699</t>
  </si>
  <si>
    <t>124967</t>
  </si>
  <si>
    <t>9:55:30 AM</t>
  </si>
  <si>
    <t>125088</t>
  </si>
  <si>
    <t>10:38:03 AM</t>
  </si>
  <si>
    <t>125205</t>
  </si>
  <si>
    <t>125681</t>
  </si>
  <si>
    <t>6:55:02 AM</t>
  </si>
  <si>
    <t>126327</t>
  </si>
  <si>
    <t>126519</t>
  </si>
  <si>
    <t>126652</t>
  </si>
  <si>
    <t>126846</t>
  </si>
  <si>
    <t>127592</t>
  </si>
  <si>
    <t>128815</t>
  </si>
  <si>
    <t>12:00:39 PM</t>
  </si>
  <si>
    <t>128816</t>
  </si>
  <si>
    <t>128850</t>
  </si>
  <si>
    <t>128865</t>
  </si>
  <si>
    <t>12:51:06 PM</t>
  </si>
  <si>
    <t>128924</t>
  </si>
  <si>
    <t>2:16:24 PM</t>
  </si>
  <si>
    <t>128928</t>
  </si>
  <si>
    <t>128950</t>
  </si>
  <si>
    <t>2:47:59 PM</t>
  </si>
  <si>
    <t>129048</t>
  </si>
  <si>
    <t>129319</t>
  </si>
  <si>
    <t>129328</t>
  </si>
  <si>
    <t>8:06:44 AM</t>
  </si>
  <si>
    <t>129606</t>
  </si>
  <si>
    <t>9:15:20 AM</t>
  </si>
  <si>
    <t>129688</t>
  </si>
  <si>
    <t>129997</t>
  </si>
  <si>
    <t>131199</t>
  </si>
  <si>
    <t>132282</t>
  </si>
  <si>
    <t>9:58:37 AM</t>
  </si>
  <si>
    <t>132793</t>
  </si>
  <si>
    <t>3:34:53 PM</t>
  </si>
  <si>
    <t>133319</t>
  </si>
  <si>
    <t>8:22:39 AM</t>
  </si>
  <si>
    <t>133531</t>
  </si>
  <si>
    <t>134316</t>
  </si>
  <si>
    <t>135421</t>
  </si>
  <si>
    <t>6:14:55 AM</t>
  </si>
  <si>
    <t>136666</t>
  </si>
  <si>
    <t>136806</t>
  </si>
  <si>
    <t>137999</t>
  </si>
  <si>
    <t>7:44:59 AM</t>
  </si>
  <si>
    <t>138601</t>
  </si>
  <si>
    <t>139144</t>
  </si>
  <si>
    <t>139212</t>
  </si>
  <si>
    <t>139380</t>
  </si>
  <si>
    <t>139404</t>
  </si>
  <si>
    <t>141450</t>
  </si>
  <si>
    <t>141935</t>
  </si>
  <si>
    <t>142640</t>
  </si>
  <si>
    <t>142989</t>
  </si>
  <si>
    <t>9:03:19 AM</t>
  </si>
  <si>
    <t>143118</t>
  </si>
  <si>
    <t>143809</t>
  </si>
  <si>
    <t>6:02:11 AM</t>
  </si>
  <si>
    <t>144053</t>
  </si>
  <si>
    <t>8:21:34 AM</t>
  </si>
  <si>
    <t>144387</t>
  </si>
  <si>
    <t>10:48:37 AM</t>
  </si>
  <si>
    <t>145536</t>
  </si>
  <si>
    <t>145968</t>
  </si>
  <si>
    <t>3:30:30 PM</t>
  </si>
  <si>
    <t>146679</t>
  </si>
  <si>
    <t>146866</t>
  </si>
  <si>
    <t>1:59:12 PM</t>
  </si>
  <si>
    <t>147466</t>
  </si>
  <si>
    <t>147468</t>
  </si>
  <si>
    <t>147908</t>
  </si>
  <si>
    <t>2:12:26 PM</t>
  </si>
  <si>
    <t>148477</t>
  </si>
  <si>
    <t>149182</t>
  </si>
  <si>
    <t>149435</t>
  </si>
  <si>
    <t>80443</t>
  </si>
  <si>
    <t>81473</t>
  </si>
  <si>
    <t>81629</t>
  </si>
  <si>
    <t>81883</t>
  </si>
  <si>
    <t>82808</t>
  </si>
  <si>
    <t>83392</t>
  </si>
  <si>
    <t>5:55:24 PM</t>
  </si>
  <si>
    <t>84084</t>
  </si>
  <si>
    <t>84166</t>
  </si>
  <si>
    <t>3:03:00 PM</t>
  </si>
  <si>
    <t>84427</t>
  </si>
  <si>
    <t>84785</t>
  </si>
  <si>
    <t>85058</t>
  </si>
  <si>
    <t>85413</t>
  </si>
  <si>
    <t>85684</t>
  </si>
  <si>
    <t>85768</t>
  </si>
  <si>
    <t>85889</t>
  </si>
  <si>
    <t>86194</t>
  </si>
  <si>
    <t>86213</t>
  </si>
  <si>
    <t>3:15:59 PM</t>
  </si>
  <si>
    <t>86425</t>
  </si>
  <si>
    <t>5:22:32 PM</t>
  </si>
  <si>
    <t>87170</t>
  </si>
  <si>
    <t>88237</t>
  </si>
  <si>
    <t>89843</t>
  </si>
  <si>
    <t>89979</t>
  </si>
  <si>
    <t>90006</t>
  </si>
  <si>
    <t>90017</t>
  </si>
  <si>
    <t>6:30:32 AM</t>
  </si>
  <si>
    <t>90301</t>
  </si>
  <si>
    <t>90520</t>
  </si>
  <si>
    <t>90650</t>
  </si>
  <si>
    <t>90767</t>
  </si>
  <si>
    <t>91792</t>
  </si>
  <si>
    <t>92084</t>
  </si>
  <si>
    <t>92259</t>
  </si>
  <si>
    <t>92925</t>
  </si>
  <si>
    <t>94039</t>
  </si>
  <si>
    <t>94058</t>
  </si>
  <si>
    <t>94123</t>
  </si>
  <si>
    <t>94142</t>
  </si>
  <si>
    <t>94233</t>
  </si>
  <si>
    <t>94465</t>
  </si>
  <si>
    <t>94715</t>
  </si>
  <si>
    <t>95083</t>
  </si>
  <si>
    <t>97182</t>
  </si>
  <si>
    <t>97646</t>
  </si>
  <si>
    <t>97899</t>
  </si>
  <si>
    <t>6:38:59 AM</t>
  </si>
  <si>
    <t>98355</t>
  </si>
  <si>
    <t>98542</t>
  </si>
  <si>
    <t>11:33:12 AM</t>
  </si>
  <si>
    <t>99559</t>
  </si>
  <si>
    <t>101207</t>
  </si>
  <si>
    <t>101328</t>
  </si>
  <si>
    <t>101749</t>
  </si>
  <si>
    <t>103530</t>
  </si>
  <si>
    <t>103605</t>
  </si>
  <si>
    <t>103761</t>
  </si>
  <si>
    <t>105760</t>
  </si>
  <si>
    <t>105963</t>
  </si>
  <si>
    <t>106144</t>
  </si>
  <si>
    <t>106535</t>
  </si>
  <si>
    <t>3:30:29 PM</t>
  </si>
  <si>
    <t>107095</t>
  </si>
  <si>
    <t>107220</t>
  </si>
  <si>
    <t>107389</t>
  </si>
  <si>
    <t>12:12:25 PM</t>
  </si>
  <si>
    <t>108048</t>
  </si>
  <si>
    <t>108847</t>
  </si>
  <si>
    <t>109407</t>
  </si>
  <si>
    <t>10:19:27 AM</t>
  </si>
  <si>
    <t>109421</t>
  </si>
  <si>
    <t>110469</t>
  </si>
  <si>
    <t>110630</t>
  </si>
  <si>
    <t>111220</t>
  </si>
  <si>
    <t>111224</t>
  </si>
  <si>
    <t>111610</t>
  </si>
  <si>
    <t>111882</t>
  </si>
  <si>
    <t>112405</t>
  </si>
  <si>
    <t>112550</t>
  </si>
  <si>
    <t>112645</t>
  </si>
  <si>
    <t>112921</t>
  </si>
  <si>
    <t>5:00:59 PM</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3:23:25 PM</t>
  </si>
  <si>
    <t>19053</t>
  </si>
  <si>
    <t>19356</t>
  </si>
  <si>
    <t>20171</t>
  </si>
  <si>
    <t>20272</t>
  </si>
  <si>
    <t>20342</t>
  </si>
  <si>
    <t>20546</t>
  </si>
  <si>
    <t>20941</t>
  </si>
  <si>
    <t>21468</t>
  </si>
  <si>
    <t>21971</t>
  </si>
  <si>
    <t>21997</t>
  </si>
  <si>
    <t>22372</t>
  </si>
  <si>
    <t>22388</t>
  </si>
  <si>
    <t>22394</t>
  </si>
  <si>
    <t>22543</t>
  </si>
  <si>
    <t>22679</t>
  </si>
  <si>
    <t>23710</t>
  </si>
  <si>
    <t>8:08:32 AM</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12:00 PM</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2:20:16 PM</t>
  </si>
  <si>
    <t>17605</t>
  </si>
  <si>
    <t>2:11:14 PM</t>
  </si>
  <si>
    <t>17800</t>
  </si>
  <si>
    <t>5:49:04 PM</t>
  </si>
  <si>
    <t>17802</t>
  </si>
  <si>
    <t>5:51:06 PM</t>
  </si>
  <si>
    <t>17820</t>
  </si>
  <si>
    <t>6:13:19 PM</t>
  </si>
  <si>
    <t>17850</t>
  </si>
  <si>
    <t>17891</t>
  </si>
  <si>
    <t>18028</t>
  </si>
  <si>
    <t>18183</t>
  </si>
  <si>
    <t>18375</t>
  </si>
  <si>
    <t>18485</t>
  </si>
  <si>
    <t>8:28:53 AM</t>
  </si>
  <si>
    <t>18521</t>
  </si>
  <si>
    <t>9:34:48 AM</t>
  </si>
  <si>
    <t>18734</t>
  </si>
  <si>
    <t>2:12:53 PM</t>
  </si>
  <si>
    <t>18798</t>
  </si>
  <si>
    <t>18843</t>
  </si>
  <si>
    <t>18969</t>
  </si>
  <si>
    <t>6:17:08 PM</t>
  </si>
  <si>
    <t>19018</t>
  </si>
  <si>
    <t>7:21:26 PM</t>
  </si>
  <si>
    <t>19206</t>
  </si>
  <si>
    <t>11:43:16 AM</t>
  </si>
  <si>
    <t>19250</t>
  </si>
  <si>
    <t>12:31:15 PM</t>
  </si>
  <si>
    <t>19305</t>
  </si>
  <si>
    <t>1:19:13 PM</t>
  </si>
  <si>
    <t>19382</t>
  </si>
  <si>
    <t>2:38:16 PM</t>
  </si>
  <si>
    <t>19719</t>
  </si>
  <si>
    <t>19999</t>
  </si>
  <si>
    <t>20016</t>
  </si>
  <si>
    <t>4:32:40 PM</t>
  </si>
  <si>
    <t>20046</t>
  </si>
  <si>
    <t>4:58:27 PM</t>
  </si>
  <si>
    <t>20193</t>
  </si>
  <si>
    <t>20231</t>
  </si>
  <si>
    <t>20353</t>
  </si>
  <si>
    <t>1:18:35 PM</t>
  </si>
  <si>
    <t>20431</t>
  </si>
  <si>
    <t>3:02:51 PM</t>
  </si>
  <si>
    <t>20823</t>
  </si>
  <si>
    <t>20965</t>
  </si>
  <si>
    <t>10:44:43 AM</t>
  </si>
  <si>
    <t>21083</t>
  </si>
  <si>
    <t>2:45:27 PM</t>
  </si>
  <si>
    <t>21116</t>
  </si>
  <si>
    <t>21135</t>
  </si>
  <si>
    <t>5:15:30 PM</t>
  </si>
  <si>
    <t>21318</t>
  </si>
  <si>
    <t>21393</t>
  </si>
  <si>
    <t>9:35:01 AM</t>
  </si>
  <si>
    <t>21403</t>
  </si>
  <si>
    <t>21567</t>
  </si>
  <si>
    <t>12:28:34 PM</t>
  </si>
  <si>
    <t>21573</t>
  </si>
  <si>
    <t>22000</t>
  </si>
  <si>
    <t>9:16:01 AM</t>
  </si>
  <si>
    <t>22043</t>
  </si>
  <si>
    <t>22287</t>
  </si>
  <si>
    <t>22505</t>
  </si>
  <si>
    <t>7:57:14 AM</t>
  </si>
  <si>
    <t>22512</t>
  </si>
  <si>
    <t>8:06:32 AM</t>
  </si>
  <si>
    <t>22558</t>
  </si>
  <si>
    <t>8:41:56 AM</t>
  </si>
  <si>
    <t>22570</t>
  </si>
  <si>
    <t>22632</t>
  </si>
  <si>
    <t>22773</t>
  </si>
  <si>
    <t>10:57:06 AM</t>
  </si>
  <si>
    <t>22870</t>
  </si>
  <si>
    <t>23008</t>
  </si>
  <si>
    <t>23125</t>
  </si>
  <si>
    <t>23268</t>
  </si>
  <si>
    <t>9:34:01 AM</t>
  </si>
  <si>
    <t>23306</t>
  </si>
  <si>
    <t>23449</t>
  </si>
  <si>
    <t>2:18:09 PM</t>
  </si>
  <si>
    <t>23657</t>
  </si>
  <si>
    <t>23765</t>
  </si>
  <si>
    <t>23793</t>
  </si>
  <si>
    <t>23919</t>
  </si>
  <si>
    <t>23932</t>
  </si>
  <si>
    <t>23999</t>
  </si>
  <si>
    <t>24037</t>
  </si>
  <si>
    <t>24107</t>
  </si>
  <si>
    <t>5:03:57 PM</t>
  </si>
  <si>
    <t>24149</t>
  </si>
  <si>
    <t>6:08:18 PM</t>
  </si>
  <si>
    <t>24236</t>
  </si>
  <si>
    <t>24375</t>
  </si>
  <si>
    <t>24442</t>
  </si>
  <si>
    <t>9:49:50 AM</t>
  </si>
  <si>
    <t>24703</t>
  </si>
  <si>
    <t>24712</t>
  </si>
  <si>
    <t>24725</t>
  </si>
  <si>
    <t>24760</t>
  </si>
  <si>
    <t>6:50:54 PM</t>
  </si>
  <si>
    <t>24787</t>
  </si>
  <si>
    <t>7:05:05 AM</t>
  </si>
  <si>
    <t>24881</t>
  </si>
  <si>
    <t>24922</t>
  </si>
  <si>
    <t>8:52:46 AM</t>
  </si>
  <si>
    <t>25442</t>
  </si>
  <si>
    <t>7:28:56 AM</t>
  </si>
  <si>
    <t>25445</t>
  </si>
  <si>
    <t>7:31:14 AM</t>
  </si>
  <si>
    <t>25623</t>
  </si>
  <si>
    <t>25814</t>
  </si>
  <si>
    <t>25816</t>
  </si>
  <si>
    <t>12:46:11 PM</t>
  </si>
  <si>
    <t>25929</t>
  </si>
  <si>
    <t>26015</t>
  </si>
  <si>
    <t>6:39:51 AM</t>
  </si>
  <si>
    <t>26081</t>
  </si>
  <si>
    <t>26134</t>
  </si>
  <si>
    <t>8:07:44 AM</t>
  </si>
  <si>
    <t>26335</t>
  </si>
  <si>
    <t>26472</t>
  </si>
  <si>
    <t>26484</t>
  </si>
  <si>
    <t>2:19:34 PM</t>
  </si>
  <si>
    <t>26594</t>
  </si>
  <si>
    <t>6:06:59 PM</t>
  </si>
  <si>
    <t>26676</t>
  </si>
  <si>
    <t>26710</t>
  </si>
  <si>
    <t>26854</t>
  </si>
  <si>
    <t>9:48:05 AM</t>
  </si>
  <si>
    <t>26863</t>
  </si>
  <si>
    <t>27150</t>
  </si>
  <si>
    <t>27272</t>
  </si>
  <si>
    <t>27289</t>
  </si>
  <si>
    <t>27481</t>
  </si>
  <si>
    <t>10:17:28 AM</t>
  </si>
  <si>
    <t>27509</t>
  </si>
  <si>
    <t>27510</t>
  </si>
  <si>
    <t>27548</t>
  </si>
  <si>
    <t>27700</t>
  </si>
  <si>
    <t>4:18:58 PM</t>
  </si>
  <si>
    <t>27708</t>
  </si>
  <si>
    <t>27754</t>
  </si>
  <si>
    <t>7:13:20 PM</t>
  </si>
  <si>
    <t>27972</t>
  </si>
  <si>
    <t>28150</t>
  </si>
  <si>
    <t>28192</t>
  </si>
  <si>
    <t>28225</t>
  </si>
  <si>
    <t>12:09:03 PM</t>
  </si>
  <si>
    <t>28331</t>
  </si>
  <si>
    <t>28564</t>
  </si>
  <si>
    <t>28719</t>
  </si>
  <si>
    <t>9:49:14 AM</t>
  </si>
  <si>
    <t>28851</t>
  </si>
  <si>
    <t>28975</t>
  </si>
  <si>
    <t>3:56:13 PM</t>
  </si>
  <si>
    <t>29140</t>
  </si>
  <si>
    <t>8:23:37 AM</t>
  </si>
  <si>
    <t>29216</t>
  </si>
  <si>
    <t>29254</t>
  </si>
  <si>
    <t>29381</t>
  </si>
  <si>
    <t>29676</t>
  </si>
  <si>
    <t>29867</t>
  </si>
  <si>
    <t>29888</t>
  </si>
  <si>
    <t>10:42:16 AM</t>
  </si>
  <si>
    <t>30037</t>
  </si>
  <si>
    <t>30040</t>
  </si>
  <si>
    <t>2:37:45 PM</t>
  </si>
  <si>
    <t>30197</t>
  </si>
  <si>
    <t>30225</t>
  </si>
  <si>
    <t>30285</t>
  </si>
  <si>
    <t>30315</t>
  </si>
  <si>
    <t>7:40:23 AM</t>
  </si>
  <si>
    <t>30325</t>
  </si>
  <si>
    <t>30332</t>
  </si>
  <si>
    <t>8:05:34 AM</t>
  </si>
  <si>
    <t>30418</t>
  </si>
  <si>
    <t>9:29:01 AM</t>
  </si>
  <si>
    <t>30487</t>
  </si>
  <si>
    <t>30537</t>
  </si>
  <si>
    <t>11:48:46 AM</t>
  </si>
  <si>
    <t>30635</t>
  </si>
  <si>
    <t>30711</t>
  </si>
  <si>
    <t>30719</t>
  </si>
  <si>
    <t>30779</t>
  </si>
  <si>
    <t>6:00:41 AM</t>
  </si>
  <si>
    <t>30813</t>
  </si>
  <si>
    <t>6:55:21 AM</t>
  </si>
  <si>
    <t>31099</t>
  </si>
  <si>
    <t>31116</t>
  </si>
  <si>
    <t>12:04:17 PM</t>
  </si>
  <si>
    <t>31123</t>
  </si>
  <si>
    <t>12:05:54 PM</t>
  </si>
  <si>
    <t>31125</t>
  </si>
  <si>
    <t>12:07:22 PM</t>
  </si>
  <si>
    <t>31167</t>
  </si>
  <si>
    <t>31228</t>
  </si>
  <si>
    <t>2:40:51 PM</t>
  </si>
  <si>
    <t>31895</t>
  </si>
  <si>
    <t>5:33:38 PM</t>
  </si>
  <si>
    <t>31907</t>
  </si>
  <si>
    <t>5:52:57 PM</t>
  </si>
  <si>
    <t>31965</t>
  </si>
  <si>
    <t>6:40:41 AM</t>
  </si>
  <si>
    <t>32235</t>
  </si>
  <si>
    <t>11:04:14 AM</t>
  </si>
  <si>
    <t>32387</t>
  </si>
  <si>
    <t>32437</t>
  </si>
  <si>
    <t>32553</t>
  </si>
  <si>
    <t>7:51:12 PM</t>
  </si>
  <si>
    <t>32713</t>
  </si>
  <si>
    <t>32937</t>
  </si>
  <si>
    <t>32940</t>
  </si>
  <si>
    <t>33039</t>
  </si>
  <si>
    <t>33085</t>
  </si>
  <si>
    <t>33137</t>
  </si>
  <si>
    <t>5:37:27 PM</t>
  </si>
  <si>
    <t>33228</t>
  </si>
  <si>
    <t>7:19:19 AM</t>
  </si>
  <si>
    <t>33469</t>
  </si>
  <si>
    <t>1:48:55 PM</t>
  </si>
  <si>
    <t>33477</t>
  </si>
  <si>
    <t>1:55:27 PM</t>
  </si>
  <si>
    <t>33553</t>
  </si>
  <si>
    <t>124</t>
  </si>
  <si>
    <t>156</t>
  </si>
  <si>
    <t>177</t>
  </si>
  <si>
    <t>244</t>
  </si>
  <si>
    <t>1:24:29 PM</t>
  </si>
  <si>
    <t>286</t>
  </si>
  <si>
    <t>458</t>
  </si>
  <si>
    <t>461</t>
  </si>
  <si>
    <t>496</t>
  </si>
  <si>
    <t>6:34:56 PM</t>
  </si>
  <si>
    <t>501</t>
  </si>
  <si>
    <t>6:42:04 PM</t>
  </si>
  <si>
    <t>824</t>
  </si>
  <si>
    <t>897</t>
  </si>
  <si>
    <t>947</t>
  </si>
  <si>
    <t>1038</t>
  </si>
  <si>
    <t>1125</t>
  </si>
  <si>
    <t>8:09:50 AM</t>
  </si>
  <si>
    <t>1139</t>
  </si>
  <si>
    <t>1236</t>
  </si>
  <si>
    <t>1585</t>
  </si>
  <si>
    <t>5:22:39 PM</t>
  </si>
  <si>
    <t>1780</t>
  </si>
  <si>
    <t>1883</t>
  </si>
  <si>
    <t>1:09:08 PM</t>
  </si>
  <si>
    <t>1955</t>
  </si>
  <si>
    <t>1970</t>
  </si>
  <si>
    <t>2:48:49 PM</t>
  </si>
  <si>
    <t>2216</t>
  </si>
  <si>
    <t>2296</t>
  </si>
  <si>
    <t>2479</t>
  </si>
  <si>
    <t>2489</t>
  </si>
  <si>
    <t>2:26:50 PM</t>
  </si>
  <si>
    <t>2539</t>
  </si>
  <si>
    <t>2580</t>
  </si>
  <si>
    <t>2594</t>
  </si>
  <si>
    <t>2601</t>
  </si>
  <si>
    <t>2629</t>
  </si>
  <si>
    <t>2860</t>
  </si>
  <si>
    <t>2951</t>
  </si>
  <si>
    <t>3038</t>
  </si>
  <si>
    <t>3104</t>
  </si>
  <si>
    <t>4:07:08 PM</t>
  </si>
  <si>
    <t>3444</t>
  </si>
  <si>
    <t>3629</t>
  </si>
  <si>
    <t>3749</t>
  </si>
  <si>
    <t>3809</t>
  </si>
  <si>
    <t>7:04:12 PM</t>
  </si>
  <si>
    <t>4368</t>
  </si>
  <si>
    <t>7:07:30 PM</t>
  </si>
  <si>
    <t>4500</t>
  </si>
  <si>
    <t>4603</t>
  </si>
  <si>
    <t>9:22:27 AM</t>
  </si>
  <si>
    <t>4763</t>
  </si>
  <si>
    <t>11:13:52 AM</t>
  </si>
  <si>
    <t>4983</t>
  </si>
  <si>
    <t>6:42:04 AM</t>
  </si>
  <si>
    <t>5065</t>
  </si>
  <si>
    <t>5159</t>
  </si>
  <si>
    <t>5202</t>
  </si>
  <si>
    <t>9:14:01 AM</t>
  </si>
  <si>
    <t>5386</t>
  </si>
  <si>
    <t>12:14:37 PM</t>
  </si>
  <si>
    <t>5501</t>
  </si>
  <si>
    <t>4:43:04 PM</t>
  </si>
  <si>
    <t>5552</t>
  </si>
  <si>
    <t>5566</t>
  </si>
  <si>
    <t>6:07:14 AM</t>
  </si>
  <si>
    <t>5580</t>
  </si>
  <si>
    <t>6:32:47 AM</t>
  </si>
  <si>
    <t>5687</t>
  </si>
  <si>
    <t>8:17:56 AM</t>
  </si>
  <si>
    <t>5718</t>
  </si>
  <si>
    <t>8:35:57 AM</t>
  </si>
  <si>
    <t>5725</t>
  </si>
  <si>
    <t>5785</t>
  </si>
  <si>
    <t>5828</t>
  </si>
  <si>
    <t>5888</t>
  </si>
  <si>
    <t>6159</t>
  </si>
  <si>
    <t>7:02:13 AM</t>
  </si>
  <si>
    <t>6232</t>
  </si>
  <si>
    <t>8:06:04 AM</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8:58:39 AM</t>
  </si>
  <si>
    <t>10501</t>
  </si>
  <si>
    <t>10642</t>
  </si>
  <si>
    <t>10:57:23 AM</t>
  </si>
  <si>
    <t>10684</t>
  </si>
  <si>
    <t>10771</t>
  </si>
  <si>
    <t>10961</t>
  </si>
  <si>
    <t>8:20:12 AM</t>
  </si>
  <si>
    <t>10968</t>
  </si>
  <si>
    <t>11013</t>
  </si>
  <si>
    <t>11116</t>
  </si>
  <si>
    <t>11231</t>
  </si>
  <si>
    <t>11540</t>
  </si>
  <si>
    <t>11599</t>
  </si>
  <si>
    <t>11607</t>
  </si>
  <si>
    <t>8:54:42 AM</t>
  </si>
  <si>
    <t>11631</t>
  </si>
  <si>
    <t>11806</t>
  </si>
  <si>
    <t>10:39:17 AM</t>
  </si>
  <si>
    <t>12083</t>
  </si>
  <si>
    <t>12264</t>
  </si>
  <si>
    <t>12396</t>
  </si>
  <si>
    <t>2:22:44 PM</t>
  </si>
  <si>
    <t>12404</t>
  </si>
  <si>
    <t>12523</t>
  </si>
  <si>
    <t>12548</t>
  </si>
  <si>
    <t>6:14:03 AM</t>
  </si>
  <si>
    <t>12606</t>
  </si>
  <si>
    <t>12616</t>
  </si>
  <si>
    <t>12623</t>
  </si>
  <si>
    <t>12689</t>
  </si>
  <si>
    <t>12720</t>
  </si>
  <si>
    <t>13053</t>
  </si>
  <si>
    <t>13137</t>
  </si>
  <si>
    <t>13163</t>
  </si>
  <si>
    <t>13170</t>
  </si>
  <si>
    <t>7:01:20 AM</t>
  </si>
  <si>
    <t>13423</t>
  </si>
  <si>
    <t>11:04:30 AM</t>
  </si>
  <si>
    <t>13469</t>
  </si>
  <si>
    <t>13519</t>
  </si>
  <si>
    <t>13650</t>
  </si>
  <si>
    <t>13690</t>
  </si>
  <si>
    <t>13703</t>
  </si>
  <si>
    <t>6:58:51 PM</t>
  </si>
  <si>
    <t>13952</t>
  </si>
  <si>
    <t>14100</t>
  </si>
  <si>
    <t>14252</t>
  </si>
  <si>
    <t>14283</t>
  </si>
  <si>
    <t>14445</t>
  </si>
  <si>
    <t>8:33:42 AM</t>
  </si>
  <si>
    <t>14632</t>
  </si>
  <si>
    <t>14738</t>
  </si>
  <si>
    <t>14884</t>
  </si>
  <si>
    <t>7:12:54 PM</t>
  </si>
  <si>
    <t>14934</t>
  </si>
  <si>
    <t>15003</t>
  </si>
  <si>
    <t>15206</t>
  </si>
  <si>
    <t>15228</t>
  </si>
  <si>
    <t>15295</t>
  </si>
  <si>
    <t>15329</t>
  </si>
  <si>
    <t>15354</t>
  </si>
  <si>
    <t>15529</t>
  </si>
  <si>
    <t>15581</t>
  </si>
  <si>
    <t>15708</t>
  </si>
  <si>
    <t>15980</t>
  </si>
  <si>
    <t>8:30:30 AM</t>
  </si>
  <si>
    <t>15982</t>
  </si>
  <si>
    <t>16057</t>
  </si>
  <si>
    <t>16306</t>
  </si>
  <si>
    <t>4:39:55 PM</t>
  </si>
  <si>
    <t>16352</t>
  </si>
  <si>
    <t>16476</t>
  </si>
  <si>
    <t>16855</t>
  </si>
  <si>
    <t>6:34:44 PM</t>
  </si>
  <si>
    <t>16917</t>
  </si>
  <si>
    <t>17209</t>
  </si>
  <si>
    <t>17226</t>
  </si>
  <si>
    <t>33995</t>
  </si>
  <si>
    <t>34059</t>
  </si>
  <si>
    <t>34093</t>
  </si>
  <si>
    <t>34287</t>
  </si>
  <si>
    <t>34321</t>
  </si>
  <si>
    <t>34539</t>
  </si>
  <si>
    <t>34583</t>
  </si>
  <si>
    <t>35097</t>
  </si>
  <si>
    <t>35702</t>
  </si>
  <si>
    <t>35704</t>
  </si>
  <si>
    <t>36042</t>
  </si>
  <si>
    <t>1:41:37 PM</t>
  </si>
  <si>
    <t>36122</t>
  </si>
  <si>
    <t>36432</t>
  </si>
  <si>
    <t>36533</t>
  </si>
  <si>
    <t>37116</t>
  </si>
  <si>
    <t>37271</t>
  </si>
  <si>
    <t>37309</t>
  </si>
  <si>
    <t>38302</t>
  </si>
  <si>
    <t>39312</t>
  </si>
  <si>
    <t>40743</t>
  </si>
  <si>
    <t>40887</t>
  </si>
  <si>
    <t>41324</t>
  </si>
  <si>
    <t>41811</t>
  </si>
  <si>
    <t>42180</t>
  </si>
  <si>
    <t>42551</t>
  </si>
  <si>
    <t>42580</t>
  </si>
  <si>
    <t>42858</t>
  </si>
  <si>
    <t>43374</t>
  </si>
  <si>
    <t>7:05:55 AM</t>
  </si>
  <si>
    <t>43594</t>
  </si>
  <si>
    <t>43767</t>
  </si>
  <si>
    <t>43835</t>
  </si>
  <si>
    <t>44130</t>
  </si>
  <si>
    <t>7:24:59 AM</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12:24:05 PM</t>
  </si>
  <si>
    <t>51279</t>
  </si>
  <si>
    <t>51458</t>
  </si>
  <si>
    <t>51867</t>
  </si>
  <si>
    <t>8:20:14 AM</t>
  </si>
  <si>
    <t>53462</t>
  </si>
  <si>
    <t>1:36:07 PM</t>
  </si>
  <si>
    <t>53935</t>
  </si>
  <si>
    <t>34290</t>
  </si>
  <si>
    <t>34311</t>
  </si>
  <si>
    <t>34331</t>
  </si>
  <si>
    <t>34338</t>
  </si>
  <si>
    <t>34352</t>
  </si>
  <si>
    <t>34757</t>
  </si>
  <si>
    <t>35209</t>
  </si>
  <si>
    <t>35228</t>
  </si>
  <si>
    <t>35622</t>
  </si>
  <si>
    <t>35737</t>
  </si>
  <si>
    <t>35889</t>
  </si>
  <si>
    <t>36640</t>
  </si>
  <si>
    <t>12:46:54 PM</t>
  </si>
  <si>
    <t>36749</t>
  </si>
  <si>
    <t>36817</t>
  </si>
  <si>
    <t>36871</t>
  </si>
  <si>
    <t>36895</t>
  </si>
  <si>
    <t>36898</t>
  </si>
  <si>
    <t>5:02:07 PM</t>
  </si>
  <si>
    <t>36965</t>
  </si>
  <si>
    <t>5:54:09 PM</t>
  </si>
  <si>
    <t>37040</t>
  </si>
  <si>
    <t>7:23:49 PM</t>
  </si>
  <si>
    <t>37732</t>
  </si>
  <si>
    <t>7:19:59 AM</t>
  </si>
  <si>
    <t>38053</t>
  </si>
  <si>
    <t>38399</t>
  </si>
  <si>
    <t>39199</t>
  </si>
  <si>
    <t>39302</t>
  </si>
  <si>
    <t>40011</t>
  </si>
  <si>
    <t>40023</t>
  </si>
  <si>
    <t>40352</t>
  </si>
  <si>
    <t>40453</t>
  </si>
  <si>
    <t>41450</t>
  </si>
  <si>
    <t>42404</t>
  </si>
  <si>
    <t>43591</t>
  </si>
  <si>
    <t>43762</t>
  </si>
  <si>
    <t>43892</t>
  </si>
  <si>
    <t>44154</t>
  </si>
  <si>
    <t>44438</t>
  </si>
  <si>
    <t>44650</t>
  </si>
  <si>
    <t>44784</t>
  </si>
  <si>
    <t>7:17:31 PM</t>
  </si>
  <si>
    <t>45118</t>
  </si>
  <si>
    <t>45283</t>
  </si>
  <si>
    <t>11:49:12 AM</t>
  </si>
  <si>
    <t>45919</t>
  </si>
  <si>
    <t>45921</t>
  </si>
  <si>
    <t>10:38:34 AM</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1:54:45 PM</t>
  </si>
  <si>
    <t>53685</t>
  </si>
  <si>
    <t>54301</t>
  </si>
  <si>
    <t>33801</t>
  </si>
  <si>
    <t>33898</t>
  </si>
  <si>
    <t>34130</t>
  </si>
  <si>
    <t>34708</t>
  </si>
  <si>
    <t>34803</t>
  </si>
  <si>
    <t>34836</t>
  </si>
  <si>
    <t>34862</t>
  </si>
  <si>
    <t>35090</t>
  </si>
  <si>
    <t>35878</t>
  </si>
  <si>
    <t>36167</t>
  </si>
  <si>
    <t>36876</t>
  </si>
  <si>
    <t>37166</t>
  </si>
  <si>
    <t>37202</t>
  </si>
  <si>
    <t>37328</t>
  </si>
  <si>
    <t>1:21:13 PM</t>
  </si>
  <si>
    <t>37342</t>
  </si>
  <si>
    <t>37351</t>
  </si>
  <si>
    <t>37854</t>
  </si>
  <si>
    <t>38402</t>
  </si>
  <si>
    <t>38558</t>
  </si>
  <si>
    <t>39041</t>
  </si>
  <si>
    <t>39696</t>
  </si>
  <si>
    <t>40088</t>
  </si>
  <si>
    <t>9:29:31 AM</t>
  </si>
  <si>
    <t>40703</t>
  </si>
  <si>
    <t>40746</t>
  </si>
  <si>
    <t>41091</t>
  </si>
  <si>
    <t>41378</t>
  </si>
  <si>
    <t>41395</t>
  </si>
  <si>
    <t>41425</t>
  </si>
  <si>
    <t>8:49:45 AM</t>
  </si>
  <si>
    <t>41765</t>
  </si>
  <si>
    <t>3:26:53 PM</t>
  </si>
  <si>
    <t>41952</t>
  </si>
  <si>
    <t>41962</t>
  </si>
  <si>
    <t>41995</t>
  </si>
  <si>
    <t>8:06:24 AM</t>
  </si>
  <si>
    <t>42047</t>
  </si>
  <si>
    <t>42149</t>
  </si>
  <si>
    <t>42646</t>
  </si>
  <si>
    <t>43401</t>
  </si>
  <si>
    <t>43502</t>
  </si>
  <si>
    <t>43887</t>
  </si>
  <si>
    <t>2:13:15 PM</t>
  </si>
  <si>
    <t>44058</t>
  </si>
  <si>
    <t>6:15:46 AM</t>
  </si>
  <si>
    <t>44622</t>
  </si>
  <si>
    <t>45074</t>
  </si>
  <si>
    <t>46012</t>
  </si>
  <si>
    <t>46640</t>
  </si>
  <si>
    <t>46727</t>
  </si>
  <si>
    <t>46774</t>
  </si>
  <si>
    <t>47426</t>
  </si>
  <si>
    <t>47724</t>
  </si>
  <si>
    <t>7:57:33 AM</t>
  </si>
  <si>
    <t>47841</t>
  </si>
  <si>
    <t>48204</t>
  </si>
  <si>
    <t>48519</t>
  </si>
  <si>
    <t>48615</t>
  </si>
  <si>
    <t>49105</t>
  </si>
  <si>
    <t>49336</t>
  </si>
  <si>
    <t>49340</t>
  </si>
  <si>
    <t>10:52:14 AM</t>
  </si>
  <si>
    <t>50231</t>
  </si>
  <si>
    <t>50681</t>
  </si>
  <si>
    <t>9:54:06 AM</t>
  </si>
  <si>
    <t>51127</t>
  </si>
  <si>
    <t>51839</t>
  </si>
  <si>
    <t>51949</t>
  </si>
  <si>
    <t>52210</t>
  </si>
  <si>
    <t>52367</t>
  </si>
  <si>
    <t>52559</t>
  </si>
  <si>
    <t>52697</t>
  </si>
  <si>
    <t>52871</t>
  </si>
  <si>
    <t>52878</t>
  </si>
  <si>
    <t>53315</t>
  </si>
  <si>
    <t>53438</t>
  </si>
  <si>
    <t>12:56:54 PM</t>
  </si>
  <si>
    <t>55280</t>
  </si>
  <si>
    <t>12:29:20 PM</t>
  </si>
  <si>
    <t>55463</t>
  </si>
  <si>
    <t>55701</t>
  </si>
  <si>
    <t>55740</t>
  </si>
  <si>
    <t>56010</t>
  </si>
  <si>
    <t>56213</t>
  </si>
  <si>
    <t>56340</t>
  </si>
  <si>
    <t>3:55:06 PM</t>
  </si>
  <si>
    <t>56398</t>
  </si>
  <si>
    <t>4:33:43 PM</t>
  </si>
  <si>
    <t>56681</t>
  </si>
  <si>
    <t>57381</t>
  </si>
  <si>
    <t>57766</t>
  </si>
  <si>
    <t>58251</t>
  </si>
  <si>
    <t>59299</t>
  </si>
  <si>
    <t>60340</t>
  </si>
  <si>
    <t>12:22:22 PM</t>
  </si>
  <si>
    <t>60436</t>
  </si>
  <si>
    <t>60513</t>
  </si>
  <si>
    <t>61628</t>
  </si>
  <si>
    <t>61708</t>
  </si>
  <si>
    <t>62082</t>
  </si>
  <si>
    <t>62456</t>
  </si>
  <si>
    <t>62595</t>
  </si>
  <si>
    <t>62783</t>
  </si>
  <si>
    <t>62991</t>
  </si>
  <si>
    <t>11:12:57 AM</t>
  </si>
  <si>
    <t>63635</t>
  </si>
  <si>
    <t>63727</t>
  </si>
  <si>
    <t>64284</t>
  </si>
  <si>
    <t>64578</t>
  </si>
  <si>
    <t>10:19:46 AM</t>
  </si>
  <si>
    <t>64777</t>
  </si>
  <si>
    <t>64931</t>
  </si>
  <si>
    <t>65388</t>
  </si>
  <si>
    <t>65442</t>
  </si>
  <si>
    <t>65817</t>
  </si>
  <si>
    <t>65872</t>
  </si>
  <si>
    <t>65918</t>
  </si>
  <si>
    <t>66059</t>
  </si>
  <si>
    <t>66133</t>
  </si>
  <si>
    <t>67494</t>
  </si>
  <si>
    <t>4:19:47 PM</t>
  </si>
  <si>
    <t>67663</t>
  </si>
  <si>
    <t>67736</t>
  </si>
  <si>
    <t>67738</t>
  </si>
  <si>
    <t>67853</t>
  </si>
  <si>
    <t>68391</t>
  </si>
  <si>
    <t>68547</t>
  </si>
  <si>
    <t>69673</t>
  </si>
  <si>
    <t>69879</t>
  </si>
  <si>
    <t>69957</t>
  </si>
  <si>
    <t>70020</t>
  </si>
  <si>
    <t>70199</t>
  </si>
  <si>
    <t>70207</t>
  </si>
  <si>
    <t>70907</t>
  </si>
  <si>
    <t>71077</t>
  </si>
  <si>
    <t>71353</t>
  </si>
  <si>
    <t>71865</t>
  </si>
  <si>
    <t>1:57:30 PM</t>
  </si>
  <si>
    <t>72084</t>
  </si>
  <si>
    <t>8:15:25 PM</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10:13:29 AM</t>
  </si>
  <si>
    <t>78281</t>
  </si>
  <si>
    <t>78307</t>
  </si>
  <si>
    <t>78575</t>
  </si>
  <si>
    <t>79584</t>
  </si>
  <si>
    <t>7:04:03 PM</t>
  </si>
  <si>
    <t>79832</t>
  </si>
  <si>
    <t>80015</t>
  </si>
  <si>
    <t>80126</t>
  </si>
  <si>
    <t>80409</t>
  </si>
  <si>
    <t>55105</t>
  </si>
  <si>
    <t>55193</t>
  </si>
  <si>
    <t>55845</t>
  </si>
  <si>
    <t>56198</t>
  </si>
  <si>
    <t>56674</t>
  </si>
  <si>
    <t>57193</t>
  </si>
  <si>
    <t>57478</t>
  </si>
  <si>
    <t>7:50:34 AM</t>
  </si>
  <si>
    <t>57865</t>
  </si>
  <si>
    <t>57916</t>
  </si>
  <si>
    <t>57983</t>
  </si>
  <si>
    <t>58791</t>
  </si>
  <si>
    <t>59322</t>
  </si>
  <si>
    <t>59325</t>
  </si>
  <si>
    <t>59353</t>
  </si>
  <si>
    <t>59430</t>
  </si>
  <si>
    <t>59523</t>
  </si>
  <si>
    <t>60697</t>
  </si>
  <si>
    <t>60903</t>
  </si>
  <si>
    <t>61510</t>
  </si>
  <si>
    <t>62171</t>
  </si>
  <si>
    <t>1:15:18 PM</t>
  </si>
  <si>
    <t>62752</t>
  </si>
  <si>
    <t>63651</t>
  </si>
  <si>
    <t>63822</t>
  </si>
  <si>
    <t>64015</t>
  </si>
  <si>
    <t>64347</t>
  </si>
  <si>
    <t>64370</t>
  </si>
  <si>
    <t>64614</t>
  </si>
  <si>
    <t>64767</t>
  </si>
  <si>
    <t>64850</t>
  </si>
  <si>
    <t>64992</t>
  </si>
  <si>
    <t>65090</t>
  </si>
  <si>
    <t>65100</t>
  </si>
  <si>
    <t>65921</t>
  </si>
  <si>
    <t>66980</t>
  </si>
  <si>
    <t>67634</t>
  </si>
  <si>
    <t>67837</t>
  </si>
  <si>
    <t>68088</t>
  </si>
  <si>
    <t>9:54:23 AM</t>
  </si>
  <si>
    <t>68185</t>
  </si>
  <si>
    <t>68840</t>
  </si>
  <si>
    <t>69318</t>
  </si>
  <si>
    <t>69377</t>
  </si>
  <si>
    <t>70641</t>
  </si>
  <si>
    <t>70961</t>
  </si>
  <si>
    <t>71048</t>
  </si>
  <si>
    <t>71471</t>
  </si>
  <si>
    <t>71633</t>
  </si>
  <si>
    <t>10:04:16 AM</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12:56 PM</t>
  </si>
  <si>
    <t>60303</t>
  </si>
  <si>
    <t>60466</t>
  </si>
  <si>
    <t>60653</t>
  </si>
  <si>
    <t>60695</t>
  </si>
  <si>
    <t>61174</t>
  </si>
  <si>
    <t>61190</t>
  </si>
  <si>
    <t>61284</t>
  </si>
  <si>
    <t>61816</t>
  </si>
  <si>
    <t>61893</t>
  </si>
  <si>
    <t>62042</t>
  </si>
  <si>
    <t>62574</t>
  </si>
  <si>
    <t>63035</t>
  </si>
  <si>
    <t>63306</t>
  </si>
  <si>
    <t>63454</t>
  </si>
  <si>
    <t>63671</t>
  </si>
  <si>
    <t>64625</t>
  </si>
  <si>
    <t>64643</t>
  </si>
  <si>
    <t>64755</t>
  </si>
  <si>
    <t>1:14:33 PM</t>
  </si>
  <si>
    <t>64944</t>
  </si>
  <si>
    <t>65109</t>
  </si>
  <si>
    <t>65412</t>
  </si>
  <si>
    <t>65649</t>
  </si>
  <si>
    <t>66030</t>
  </si>
  <si>
    <t>66857</t>
  </si>
  <si>
    <t>67375</t>
  </si>
  <si>
    <t>67437</t>
  </si>
  <si>
    <t>67530</t>
  </si>
  <si>
    <t>5:02:17 PM</t>
  </si>
  <si>
    <t>67538</t>
  </si>
  <si>
    <t>67773</t>
  </si>
  <si>
    <t>68122</t>
  </si>
  <si>
    <t>68166</t>
  </si>
  <si>
    <t>68433</t>
  </si>
  <si>
    <t>68596</t>
  </si>
  <si>
    <t>68970</t>
  </si>
  <si>
    <t>69862</t>
  </si>
  <si>
    <t>69915</t>
  </si>
  <si>
    <t>69917</t>
  </si>
  <si>
    <t>69950</t>
  </si>
  <si>
    <t>70184</t>
  </si>
  <si>
    <t>4:05:09 PM</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11:31:27 AM</t>
  </si>
  <si>
    <t>78822</t>
  </si>
  <si>
    <t>78977</t>
  </si>
  <si>
    <t>79530</t>
  </si>
  <si>
    <t>79610</t>
  </si>
  <si>
    <t>79689</t>
  </si>
  <si>
    <t>80766</t>
  </si>
  <si>
    <t>80837</t>
  </si>
  <si>
    <t>80935</t>
  </si>
  <si>
    <t>80989</t>
  </si>
  <si>
    <t>81064</t>
  </si>
  <si>
    <t>81295</t>
  </si>
  <si>
    <t>81344</t>
  </si>
  <si>
    <t>81695</t>
  </si>
  <si>
    <t>81968</t>
  </si>
  <si>
    <t>83467</t>
  </si>
  <si>
    <t>83555</t>
  </si>
  <si>
    <t>7:41:47 PM</t>
  </si>
  <si>
    <t>83819</t>
  </si>
  <si>
    <t>83986</t>
  </si>
  <si>
    <t>84018</t>
  </si>
  <si>
    <t>84141</t>
  </si>
  <si>
    <t>84652</t>
  </si>
  <si>
    <t>84779</t>
  </si>
  <si>
    <t>84821</t>
  </si>
  <si>
    <t>84849</t>
  </si>
  <si>
    <t>85747</t>
  </si>
  <si>
    <t>86020</t>
  </si>
  <si>
    <t>86064</t>
  </si>
  <si>
    <t>1:31:22 PM</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6:12:38 PM</t>
  </si>
  <si>
    <t>99002</t>
  </si>
  <si>
    <t>99217</t>
  </si>
  <si>
    <t>8:50:31 AM</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7:05:50 PM</t>
  </si>
  <si>
    <t>106985</t>
  </si>
  <si>
    <t>107338</t>
  </si>
  <si>
    <t>107396</t>
  </si>
  <si>
    <t>107720</t>
  </si>
  <si>
    <t>108371</t>
  </si>
  <si>
    <t>109068</t>
  </si>
  <si>
    <t>109309</t>
  </si>
  <si>
    <t>109371</t>
  </si>
  <si>
    <t>109764</t>
  </si>
  <si>
    <t>110265</t>
  </si>
  <si>
    <t>111197</t>
  </si>
  <si>
    <t>111785</t>
  </si>
  <si>
    <t>4:23:11 PM</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2:18:48 PM</t>
  </si>
  <si>
    <t>100697</t>
  </si>
  <si>
    <t>100771</t>
  </si>
  <si>
    <t>100815</t>
  </si>
  <si>
    <t>100898</t>
  </si>
  <si>
    <t>100980</t>
  </si>
  <si>
    <t>101019</t>
  </si>
  <si>
    <t>101551</t>
  </si>
  <si>
    <t>101831</t>
  </si>
  <si>
    <t>102497</t>
  </si>
  <si>
    <t>103243</t>
  </si>
  <si>
    <t>103571</t>
  </si>
  <si>
    <t>103782</t>
  </si>
  <si>
    <t>103924</t>
  </si>
  <si>
    <t>104623</t>
  </si>
  <si>
    <t>104624</t>
  </si>
  <si>
    <t>105149</t>
  </si>
  <si>
    <t>105333</t>
  </si>
  <si>
    <t>2:00:33 PM</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12:42:43 PM</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55:36 PM</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2:33:35 PM</t>
  </si>
  <si>
    <t>141270</t>
  </si>
  <si>
    <t>141983</t>
  </si>
  <si>
    <t>142082</t>
  </si>
  <si>
    <t>142087</t>
  </si>
  <si>
    <t>142166</t>
  </si>
  <si>
    <t>143387</t>
  </si>
  <si>
    <t>143416</t>
  </si>
  <si>
    <t>143699</t>
  </si>
  <si>
    <t>143755</t>
  </si>
  <si>
    <t>144472</t>
  </si>
  <si>
    <t>144695</t>
  </si>
  <si>
    <t>144996</t>
  </si>
  <si>
    <t>145713</t>
  </si>
  <si>
    <t>145772</t>
  </si>
  <si>
    <t>145931</t>
  </si>
  <si>
    <t>146543</t>
  </si>
  <si>
    <t>146650</t>
  </si>
  <si>
    <t>146886</t>
  </si>
  <si>
    <t>2:09:25 PM</t>
  </si>
  <si>
    <t>147188</t>
  </si>
  <si>
    <t>147393</t>
  </si>
  <si>
    <t>148339</t>
  </si>
  <si>
    <t>149022</t>
  </si>
  <si>
    <t>149106</t>
  </si>
  <si>
    <t>149301</t>
  </si>
  <si>
    <t>114159</t>
  </si>
  <si>
    <t>114278</t>
  </si>
  <si>
    <t>114516</t>
  </si>
  <si>
    <t>114701</t>
  </si>
  <si>
    <t>115181</t>
  </si>
  <si>
    <t>115184</t>
  </si>
  <si>
    <t>115712</t>
  </si>
  <si>
    <t>115977</t>
  </si>
  <si>
    <t>116355</t>
  </si>
  <si>
    <t>116366</t>
  </si>
  <si>
    <t>116573</t>
  </si>
  <si>
    <t>11:24:54 AM</t>
  </si>
  <si>
    <t>117075</t>
  </si>
  <si>
    <t>117501</t>
  </si>
  <si>
    <t>117678</t>
  </si>
  <si>
    <t>118167</t>
  </si>
  <si>
    <t>119936</t>
  </si>
  <si>
    <t>120140</t>
  </si>
  <si>
    <t>120174</t>
  </si>
  <si>
    <t>120292</t>
  </si>
  <si>
    <t>121038</t>
  </si>
  <si>
    <t>121399</t>
  </si>
  <si>
    <t>10:53:37 AM</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7:52:54 AM</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0:39:40 AM</t>
  </si>
  <si>
    <t>114488</t>
  </si>
  <si>
    <t>114592</t>
  </si>
  <si>
    <t>114649</t>
  </si>
  <si>
    <t>114735</t>
  </si>
  <si>
    <t>114978</t>
  </si>
  <si>
    <t>115038</t>
  </si>
  <si>
    <t>115444</t>
  </si>
  <si>
    <t>115734</t>
  </si>
  <si>
    <t>115899</t>
  </si>
  <si>
    <t>115969</t>
  </si>
  <si>
    <t>115998</t>
  </si>
  <si>
    <t>116448</t>
  </si>
  <si>
    <t>117284</t>
  </si>
  <si>
    <t>5:58:57 PM</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18:30 PM</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10:05:01 AM</t>
  </si>
  <si>
    <t>80604</t>
  </si>
  <si>
    <t>10:49:51 AM</t>
  </si>
  <si>
    <t>80978</t>
  </si>
  <si>
    <t>2:35:06 PM</t>
  </si>
  <si>
    <t>80988</t>
  </si>
  <si>
    <t>2:42:39 PM</t>
  </si>
  <si>
    <t>81511</t>
  </si>
  <si>
    <t>81518</t>
  </si>
  <si>
    <t>8:30:20 AM</t>
  </si>
  <si>
    <t>81871</t>
  </si>
  <si>
    <t>1:25:45 PM</t>
  </si>
  <si>
    <t>82591</t>
  </si>
  <si>
    <t>8:49:32 AM</t>
  </si>
  <si>
    <t>83077</t>
  </si>
  <si>
    <t>83634</t>
  </si>
  <si>
    <t>84267</t>
  </si>
  <si>
    <t>4:05:44 PM</t>
  </si>
  <si>
    <t>84686</t>
  </si>
  <si>
    <t>84946</t>
  </si>
  <si>
    <t>12:14:44 PM</t>
  </si>
  <si>
    <t>84982</t>
  </si>
  <si>
    <t>12:30:23 PM</t>
  </si>
  <si>
    <t>85773</t>
  </si>
  <si>
    <t>86438</t>
  </si>
  <si>
    <t>86703</t>
  </si>
  <si>
    <t>6:08:57 AM</t>
  </si>
  <si>
    <t>87019</t>
  </si>
  <si>
    <t>87393</t>
  </si>
  <si>
    <t>12:53:48 PM</t>
  </si>
  <si>
    <t>87984</t>
  </si>
  <si>
    <t>88145</t>
  </si>
  <si>
    <t>88524</t>
  </si>
  <si>
    <t>89105</t>
  </si>
  <si>
    <t>89133</t>
  </si>
  <si>
    <t>89236</t>
  </si>
  <si>
    <t>89484</t>
  </si>
  <si>
    <t>89975</t>
  </si>
  <si>
    <t>7:38:29 PM</t>
  </si>
  <si>
    <t>91004</t>
  </si>
  <si>
    <t>4:27:01 PM</t>
  </si>
  <si>
    <t>91195</t>
  </si>
  <si>
    <t>6:31:33 AM</t>
  </si>
  <si>
    <t>91425</t>
  </si>
  <si>
    <t>91516</t>
  </si>
  <si>
    <t>91875</t>
  </si>
  <si>
    <t>12:23:34 PM</t>
  </si>
  <si>
    <t>92025</t>
  </si>
  <si>
    <t>3:02:02 PM</t>
  </si>
  <si>
    <t>93080</t>
  </si>
  <si>
    <t>4:01:16 PM</t>
  </si>
  <si>
    <t>93993</t>
  </si>
  <si>
    <t>93996</t>
  </si>
  <si>
    <t>95520</t>
  </si>
  <si>
    <t>95729</t>
  </si>
  <si>
    <t>8:12:43 AM</t>
  </si>
  <si>
    <t>96074</t>
  </si>
  <si>
    <t>96108</t>
  </si>
  <si>
    <t>10:31:59 AM</t>
  </si>
  <si>
    <t>96158</t>
  </si>
  <si>
    <t>96937</t>
  </si>
  <si>
    <t>97060</t>
  </si>
  <si>
    <t>97869</t>
  </si>
  <si>
    <t>6:18:58 AM</t>
  </si>
  <si>
    <t>97875</t>
  </si>
  <si>
    <t>6:25:10 AM</t>
  </si>
  <si>
    <t>98901</t>
  </si>
  <si>
    <t>99796</t>
  </si>
  <si>
    <t>2:28:38 PM</t>
  </si>
  <si>
    <t>100147</t>
  </si>
  <si>
    <t>6:55:46 AM</t>
  </si>
  <si>
    <t>100399</t>
  </si>
  <si>
    <t>8:24:06 AM</t>
  </si>
  <si>
    <t>102783</t>
  </si>
  <si>
    <t>9:29:05 AM</t>
  </si>
  <si>
    <t>102833</t>
  </si>
  <si>
    <t>102936</t>
  </si>
  <si>
    <t>103352</t>
  </si>
  <si>
    <t>5:08:32 PM</t>
  </si>
  <si>
    <t>103796</t>
  </si>
  <si>
    <t>103972</t>
  </si>
  <si>
    <t>10:32:21 AM</t>
  </si>
  <si>
    <t>104211</t>
  </si>
  <si>
    <t>105037</t>
  </si>
  <si>
    <t>106252</t>
  </si>
  <si>
    <t>106706</t>
  </si>
  <si>
    <t>106827</t>
  </si>
  <si>
    <t>6:35:45 AM</t>
  </si>
  <si>
    <t>107709</t>
  </si>
  <si>
    <t>5:12:30 PM</t>
  </si>
  <si>
    <t>108143</t>
  </si>
  <si>
    <t>109236</t>
  </si>
  <si>
    <t>109326</t>
  </si>
  <si>
    <t>9:55:43 AM</t>
  </si>
  <si>
    <t>109793</t>
  </si>
  <si>
    <t>3:16:37 PM</t>
  </si>
  <si>
    <t>110196</t>
  </si>
  <si>
    <t>110210</t>
  </si>
  <si>
    <t>8:28:50 AM</t>
  </si>
  <si>
    <t>110815</t>
  </si>
  <si>
    <t>4:05:27 PM</t>
  </si>
  <si>
    <t>110840</t>
  </si>
  <si>
    <t>111461</t>
  </si>
  <si>
    <t>111676</t>
  </si>
  <si>
    <t>3:06:02 PM</t>
  </si>
  <si>
    <t>113046</t>
  </si>
  <si>
    <t>113447</t>
  </si>
  <si>
    <t>113551</t>
  </si>
  <si>
    <t>113604</t>
  </si>
  <si>
    <t>114190</t>
  </si>
  <si>
    <t>114232</t>
  </si>
  <si>
    <t>114633</t>
  </si>
  <si>
    <t>114645</t>
  </si>
  <si>
    <t>114788</t>
  </si>
  <si>
    <t>4:00:14 PM</t>
  </si>
  <si>
    <t>115236</t>
  </si>
  <si>
    <t>115427</t>
  </si>
  <si>
    <t>115629</t>
  </si>
  <si>
    <t>116139</t>
  </si>
  <si>
    <t>116364</t>
  </si>
  <si>
    <t>8:16:14 AM</t>
  </si>
  <si>
    <t>116401</t>
  </si>
  <si>
    <t>116945</t>
  </si>
  <si>
    <t>117311</t>
  </si>
  <si>
    <t>6:13:42 PM</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0:41:57 AM</t>
  </si>
  <si>
    <t>138475</t>
  </si>
  <si>
    <t>138965</t>
  </si>
  <si>
    <t>139420</t>
  </si>
  <si>
    <t>139591</t>
  </si>
  <si>
    <t>139832</t>
  </si>
  <si>
    <t>140265</t>
  </si>
  <si>
    <t>6:28:13 AM</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2:51:58 PM</t>
  </si>
  <si>
    <t>16129</t>
  </si>
  <si>
    <t>16357</t>
  </si>
  <si>
    <t>16888</t>
  </si>
  <si>
    <t>16895</t>
  </si>
  <si>
    <t>6:54:14 AM</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12:09:49 PM</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4:09:03 PM</t>
  </si>
  <si>
    <t>54914</t>
  </si>
  <si>
    <t>54953</t>
  </si>
  <si>
    <t>55157</t>
  </si>
  <si>
    <t>55874</t>
  </si>
  <si>
    <t>56527</t>
  </si>
  <si>
    <t>57109</t>
  </si>
  <si>
    <t>58274</t>
  </si>
  <si>
    <t>58482</t>
  </si>
  <si>
    <t>58501</t>
  </si>
  <si>
    <t>58869</t>
  </si>
  <si>
    <t>59110</t>
  </si>
  <si>
    <t>59824</t>
  </si>
  <si>
    <t>60073</t>
  </si>
  <si>
    <t>60817</t>
  </si>
  <si>
    <t>60942</t>
  </si>
  <si>
    <t>61556</t>
  </si>
  <si>
    <t>8:14:25 PM</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7:51:05 AM</t>
  </si>
  <si>
    <t>6218</t>
  </si>
  <si>
    <t>7933</t>
  </si>
  <si>
    <t>7:37:36 AM</t>
  </si>
  <si>
    <t>9189</t>
  </si>
  <si>
    <t>7:09:57 AM</t>
  </si>
  <si>
    <t>9749</t>
  </si>
  <si>
    <t>10386</t>
  </si>
  <si>
    <t>12129</t>
  </si>
  <si>
    <t>12586</t>
  </si>
  <si>
    <t>17352</t>
  </si>
  <si>
    <t>18459</t>
  </si>
  <si>
    <t>7:03:04 AM</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03:58 AM</t>
  </si>
  <si>
    <t>78210</t>
  </si>
  <si>
    <t>80417</t>
  </si>
  <si>
    <t>80434</t>
  </si>
  <si>
    <t>81469</t>
  </si>
  <si>
    <t>82502</t>
  </si>
  <si>
    <t>91364</t>
  </si>
  <si>
    <t>93276</t>
  </si>
  <si>
    <t>7:11:50 AM</t>
  </si>
  <si>
    <t>93315</t>
  </si>
  <si>
    <t>94420</t>
  </si>
  <si>
    <t>7:02:46 AM</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7:39:21 PM</t>
  </si>
  <si>
    <t>2037</t>
  </si>
  <si>
    <t>4:01:23 PM</t>
  </si>
  <si>
    <t>2451</t>
  </si>
  <si>
    <t>1:41:46 PM</t>
  </si>
  <si>
    <t>2496</t>
  </si>
  <si>
    <t>3027</t>
  </si>
  <si>
    <t>3100</t>
  </si>
  <si>
    <t>3121</t>
  </si>
  <si>
    <t>4:24:46 PM</t>
  </si>
  <si>
    <t>3424</t>
  </si>
  <si>
    <t>3644</t>
  </si>
  <si>
    <t>3682</t>
  </si>
  <si>
    <t>4360</t>
  </si>
  <si>
    <t>6:48:39 PM</t>
  </si>
  <si>
    <t>4712</t>
  </si>
  <si>
    <t>4827</t>
  </si>
  <si>
    <t>1:40:29 PM</t>
  </si>
  <si>
    <t>5474</t>
  </si>
  <si>
    <t>5556</t>
  </si>
  <si>
    <t>5672</t>
  </si>
  <si>
    <t>6097</t>
  </si>
  <si>
    <t>6:45:18 PM</t>
  </si>
  <si>
    <t>7664</t>
  </si>
  <si>
    <t>7686</t>
  </si>
  <si>
    <t>8633</t>
  </si>
  <si>
    <t>7:53:21 AM</t>
  </si>
  <si>
    <t>8751</t>
  </si>
  <si>
    <t>9233</t>
  </si>
  <si>
    <t>9669</t>
  </si>
  <si>
    <t>7:12:11 PM</t>
  </si>
  <si>
    <t>10117</t>
  </si>
  <si>
    <t>1:31:20 PM</t>
  </si>
  <si>
    <t>11513</t>
  </si>
  <si>
    <t>8:12:04 AM</t>
  </si>
  <si>
    <t>11788</t>
  </si>
  <si>
    <t>11857</t>
  </si>
  <si>
    <t>11890</t>
  </si>
  <si>
    <t>11911</t>
  </si>
  <si>
    <t>11922</t>
  </si>
  <si>
    <t>11987</t>
  </si>
  <si>
    <t>12006</t>
  </si>
  <si>
    <t>5:54:47 PM</t>
  </si>
  <si>
    <t>12154</t>
  </si>
  <si>
    <t>8:24:17 AM</t>
  </si>
  <si>
    <t>12375</t>
  </si>
  <si>
    <t>1:34:36 PM</t>
  </si>
  <si>
    <t>12407</t>
  </si>
  <si>
    <t>2:55:40 PM</t>
  </si>
  <si>
    <t>13069</t>
  </si>
  <si>
    <t>13106</t>
  </si>
  <si>
    <t>13208</t>
  </si>
  <si>
    <t>7:35:01 AM</t>
  </si>
  <si>
    <t>13384</t>
  </si>
  <si>
    <t>13697</t>
  </si>
  <si>
    <t>13719</t>
  </si>
  <si>
    <t>7:42:31 PM</t>
  </si>
  <si>
    <t>13855</t>
  </si>
  <si>
    <t>14288</t>
  </si>
  <si>
    <t>7:13:00 PM</t>
  </si>
  <si>
    <t>14370</t>
  </si>
  <si>
    <t>14929</t>
  </si>
  <si>
    <t>15039</t>
  </si>
  <si>
    <t>15402</t>
  </si>
  <si>
    <t>5:47:30 PM</t>
  </si>
  <si>
    <t>15765</t>
  </si>
  <si>
    <t>15988</t>
  </si>
  <si>
    <t>16198</t>
  </si>
  <si>
    <t>1:51:37 PM</t>
  </si>
  <si>
    <t>16247</t>
  </si>
  <si>
    <t>16320</t>
  </si>
  <si>
    <t>16375</t>
  </si>
  <si>
    <t>16797</t>
  </si>
  <si>
    <t>3:58:14 PM</t>
  </si>
  <si>
    <t>17285</t>
  </si>
  <si>
    <t>17557</t>
  </si>
  <si>
    <t>17644</t>
  </si>
  <si>
    <t>17822</t>
  </si>
  <si>
    <t>6:14:31 PM</t>
  </si>
  <si>
    <t>18022</t>
  </si>
  <si>
    <t>18180</t>
  </si>
  <si>
    <t>18308</t>
  </si>
  <si>
    <t>18333</t>
  </si>
  <si>
    <t>20037</t>
  </si>
  <si>
    <t>20276</t>
  </si>
  <si>
    <t>11:38:39 AM</t>
  </si>
  <si>
    <t>20482</t>
  </si>
  <si>
    <t>21050</t>
  </si>
  <si>
    <t>21144</t>
  </si>
  <si>
    <t>5:39:56 PM</t>
  </si>
  <si>
    <t>21683</t>
  </si>
  <si>
    <t>3:57:42 PM</t>
  </si>
  <si>
    <t>23014</t>
  </si>
  <si>
    <t>23519</t>
  </si>
  <si>
    <t>24274</t>
  </si>
  <si>
    <t>24540</t>
  </si>
  <si>
    <t>24711</t>
  </si>
  <si>
    <t>25114</t>
  </si>
  <si>
    <t>25205</t>
  </si>
  <si>
    <t>25517</t>
  </si>
  <si>
    <t>26205</t>
  </si>
  <si>
    <t>26233</t>
  </si>
  <si>
    <t>26722</t>
  </si>
  <si>
    <t>26744</t>
  </si>
  <si>
    <t>8:04:00 AM</t>
  </si>
  <si>
    <t>27059</t>
  </si>
  <si>
    <t>27140</t>
  </si>
  <si>
    <t>27514</t>
  </si>
  <si>
    <t>10:41:23 AM</t>
  </si>
  <si>
    <t>27569</t>
  </si>
  <si>
    <t>11:37:14 AM</t>
  </si>
  <si>
    <t>28121</t>
  </si>
  <si>
    <t>28311</t>
  </si>
  <si>
    <t>2:52:15 PM</t>
  </si>
  <si>
    <t>29125</t>
  </si>
  <si>
    <t>29362</t>
  </si>
  <si>
    <t>29497</t>
  </si>
  <si>
    <t>30009</t>
  </si>
  <si>
    <t>30056</t>
  </si>
  <si>
    <t>30200</t>
  </si>
  <si>
    <t>30715</t>
  </si>
  <si>
    <t>30745</t>
  </si>
  <si>
    <t>30764</t>
  </si>
  <si>
    <t>30847</t>
  </si>
  <si>
    <t>30971</t>
  </si>
  <si>
    <t>31237</t>
  </si>
  <si>
    <t>31343</t>
  </si>
  <si>
    <t>31740</t>
  </si>
  <si>
    <t>31901</t>
  </si>
  <si>
    <t>5:42:49 PM</t>
  </si>
  <si>
    <t>31938</t>
  </si>
  <si>
    <t>32298</t>
  </si>
  <si>
    <t>12:58:20 PM</t>
  </si>
  <si>
    <t>32560</t>
  </si>
  <si>
    <t>32601</t>
  </si>
  <si>
    <t>32655</t>
  </si>
  <si>
    <t>32763</t>
  </si>
  <si>
    <t>32851</t>
  </si>
  <si>
    <t>33684</t>
  </si>
  <si>
    <t>33705</t>
  </si>
  <si>
    <t>34314</t>
  </si>
  <si>
    <t>34322</t>
  </si>
  <si>
    <t>34548</t>
  </si>
  <si>
    <t>34874</t>
  </si>
  <si>
    <t>36200</t>
  </si>
  <si>
    <t>36290</t>
  </si>
  <si>
    <t>36920</t>
  </si>
  <si>
    <t>5:18:46 PM</t>
  </si>
  <si>
    <t>37300</t>
  </si>
  <si>
    <t>37401</t>
  </si>
  <si>
    <t>37508</t>
  </si>
  <si>
    <t>37581</t>
  </si>
  <si>
    <t>38135</t>
  </si>
  <si>
    <t>38253</t>
  </si>
  <si>
    <t>38794</t>
  </si>
  <si>
    <t>1:09:42 PM</t>
  </si>
  <si>
    <t>39029</t>
  </si>
  <si>
    <t>39428</t>
  </si>
  <si>
    <t>39612</t>
  </si>
  <si>
    <t>40213</t>
  </si>
  <si>
    <t>40403</t>
  </si>
  <si>
    <t>41143</t>
  </si>
  <si>
    <t>41404</t>
  </si>
  <si>
    <t>42007</t>
  </si>
  <si>
    <t>8:11:12 AM</t>
  </si>
  <si>
    <t>42276</t>
  </si>
  <si>
    <t>42320</t>
  </si>
  <si>
    <t>42474</t>
  </si>
  <si>
    <t>42550</t>
  </si>
  <si>
    <t>43252</t>
  </si>
  <si>
    <t>43482</t>
  </si>
  <si>
    <t>43906</t>
  </si>
  <si>
    <t>44311</t>
  </si>
  <si>
    <t>44917</t>
  </si>
  <si>
    <t>45932</t>
  </si>
  <si>
    <t>46037</t>
  </si>
  <si>
    <t>1:18:25 PM</t>
  </si>
  <si>
    <t>46404</t>
  </si>
  <si>
    <t>46591</t>
  </si>
  <si>
    <t>47744</t>
  </si>
  <si>
    <t>48089</t>
  </si>
  <si>
    <t>48177</t>
  </si>
  <si>
    <t>48262</t>
  </si>
  <si>
    <t>48281</t>
  </si>
  <si>
    <t>48325</t>
  </si>
  <si>
    <t>7:38:41 PM</t>
  </si>
  <si>
    <t>48784</t>
  </si>
  <si>
    <t>48824</t>
  </si>
  <si>
    <t>49636</t>
  </si>
  <si>
    <t>49690</t>
  </si>
  <si>
    <t>49794</t>
  </si>
  <si>
    <t>49941</t>
  </si>
  <si>
    <t>49984</t>
  </si>
  <si>
    <t>50420</t>
  </si>
  <si>
    <t>50603</t>
  </si>
  <si>
    <t>50707</t>
  </si>
  <si>
    <t>50755</t>
  </si>
  <si>
    <t>50841</t>
  </si>
  <si>
    <t>51176</t>
  </si>
  <si>
    <t>51732</t>
  </si>
  <si>
    <t>6:11:25 PM</t>
  </si>
  <si>
    <t>51790</t>
  </si>
  <si>
    <t>51832</t>
  </si>
  <si>
    <t>51996</t>
  </si>
  <si>
    <t>52106</t>
  </si>
  <si>
    <t>52112</t>
  </si>
  <si>
    <t>10:30:53 AM</t>
  </si>
  <si>
    <t>52181</t>
  </si>
  <si>
    <t>52943</t>
  </si>
  <si>
    <t>53155</t>
  </si>
  <si>
    <t>53207</t>
  </si>
  <si>
    <t>53461</t>
  </si>
  <si>
    <t>1:36:00 PM</t>
  </si>
  <si>
    <t>53560</t>
  </si>
  <si>
    <t>53680</t>
  </si>
  <si>
    <t>54870</t>
  </si>
  <si>
    <t>55477</t>
  </si>
  <si>
    <t>55734</t>
  </si>
  <si>
    <t>55741</t>
  </si>
  <si>
    <t>56019</t>
  </si>
  <si>
    <t>56210</t>
  </si>
  <si>
    <t>56284</t>
  </si>
  <si>
    <t>56416</t>
  </si>
  <si>
    <t>56445</t>
  </si>
  <si>
    <t>56807</t>
  </si>
  <si>
    <t>56938</t>
  </si>
  <si>
    <t>57382</t>
  </si>
  <si>
    <t>6:35:38 PM</t>
  </si>
  <si>
    <t>57442</t>
  </si>
  <si>
    <t>57677</t>
  </si>
  <si>
    <t>57951</t>
  </si>
  <si>
    <t>58780</t>
  </si>
  <si>
    <t>4:17:08 PM</t>
  </si>
  <si>
    <t>59413</t>
  </si>
  <si>
    <t>59518</t>
  </si>
  <si>
    <t>59537</t>
  </si>
  <si>
    <t>59641</t>
  </si>
  <si>
    <t>62010</t>
  </si>
  <si>
    <t>62100</t>
  </si>
  <si>
    <t>62188</t>
  </si>
  <si>
    <t>63305</t>
  </si>
  <si>
    <t>63310</t>
  </si>
  <si>
    <t>63463</t>
  </si>
  <si>
    <t>64078</t>
  </si>
  <si>
    <t>64107</t>
  </si>
  <si>
    <t>5:21:30 PM</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41:46 PM</t>
  </si>
  <si>
    <t>78891</t>
  </si>
  <si>
    <t>79262</t>
  </si>
  <si>
    <t>79281</t>
  </si>
  <si>
    <t>79377</t>
  </si>
  <si>
    <t>79406</t>
  </si>
  <si>
    <t>3:57:54 PM</t>
  </si>
  <si>
    <t>79447</t>
  </si>
  <si>
    <t>4:41:50 PM</t>
  </si>
  <si>
    <t>79461</t>
  </si>
  <si>
    <t>79523</t>
  </si>
  <si>
    <t>79617</t>
  </si>
  <si>
    <t>7:50:51 PM</t>
  </si>
  <si>
    <t>80087</t>
  </si>
  <si>
    <t>80120</t>
  </si>
  <si>
    <t>80180</t>
  </si>
  <si>
    <t>80843</t>
  </si>
  <si>
    <t>81007</t>
  </si>
  <si>
    <t>81333</t>
  </si>
  <si>
    <t>81345</t>
  </si>
  <si>
    <t>81688</t>
  </si>
  <si>
    <t>81705</t>
  </si>
  <si>
    <t>81742</t>
  </si>
  <si>
    <t>81965</t>
  </si>
  <si>
    <t>82066</t>
  </si>
  <si>
    <t>82089</t>
  </si>
  <si>
    <t>82215</t>
  </si>
  <si>
    <t>82246</t>
  </si>
  <si>
    <t>82721</t>
  </si>
  <si>
    <t>82872</t>
  </si>
  <si>
    <t>83468</t>
  </si>
  <si>
    <t>83760</t>
  </si>
  <si>
    <t>11:04:18 AM</t>
  </si>
  <si>
    <t>83850</t>
  </si>
  <si>
    <t>84247</t>
  </si>
  <si>
    <t>85088</t>
  </si>
  <si>
    <t>85173</t>
  </si>
  <si>
    <t>85346</t>
  </si>
  <si>
    <t>85447</t>
  </si>
  <si>
    <t>85901</t>
  </si>
  <si>
    <t>86001</t>
  </si>
  <si>
    <t>86470</t>
  </si>
  <si>
    <t>86959</t>
  </si>
  <si>
    <t>87402</t>
  </si>
  <si>
    <t>87428</t>
  </si>
  <si>
    <t>1:47:19 PM</t>
  </si>
  <si>
    <t>87525</t>
  </si>
  <si>
    <t>87583</t>
  </si>
  <si>
    <t>88458</t>
  </si>
  <si>
    <t>88623</t>
  </si>
  <si>
    <t>3:28:40 PM</t>
  </si>
  <si>
    <t>88656</t>
  </si>
  <si>
    <t>88844</t>
  </si>
  <si>
    <t>7:05:53 PM</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11:09:23 AM</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1:04:05 AM</t>
  </si>
  <si>
    <t>108497</t>
  </si>
  <si>
    <t>108842</t>
  </si>
  <si>
    <t>108933</t>
  </si>
  <si>
    <t>109007</t>
  </si>
  <si>
    <t>109089</t>
  </si>
  <si>
    <t>109246</t>
  </si>
  <si>
    <t>109433</t>
  </si>
  <si>
    <t>110069</t>
  </si>
  <si>
    <t>111160</t>
  </si>
  <si>
    <t>7:55:12 AM</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14:34 PM</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5:41:20 PM</t>
  </si>
  <si>
    <t>141279</t>
  </si>
  <si>
    <t>141344</t>
  </si>
  <si>
    <t>141544</t>
  </si>
  <si>
    <t>141860</t>
  </si>
  <si>
    <t>141918</t>
  </si>
  <si>
    <t>142308</t>
  </si>
  <si>
    <t>142551</t>
  </si>
  <si>
    <t>142622</t>
  </si>
  <si>
    <t>142923</t>
  </si>
  <si>
    <t>142958</t>
  </si>
  <si>
    <t>143323</t>
  </si>
  <si>
    <t>143688</t>
  </si>
  <si>
    <t>143771</t>
  </si>
  <si>
    <t>143919</t>
  </si>
  <si>
    <t>144080</t>
  </si>
  <si>
    <t>144406</t>
  </si>
  <si>
    <t>144543</t>
  </si>
  <si>
    <t>145000</t>
  </si>
  <si>
    <t>7:55:48 PM</t>
  </si>
  <si>
    <t>145175</t>
  </si>
  <si>
    <t>145547</t>
  </si>
  <si>
    <t>145557</t>
  </si>
  <si>
    <t>145674</t>
  </si>
  <si>
    <t>146009</t>
  </si>
  <si>
    <t>3:54:44 PM</t>
  </si>
  <si>
    <t>146141</t>
  </si>
  <si>
    <t>147267</t>
  </si>
  <si>
    <t>147310</t>
  </si>
  <si>
    <t>147397</t>
  </si>
  <si>
    <t>147406</t>
  </si>
  <si>
    <t>147460</t>
  </si>
  <si>
    <t>147872</t>
  </si>
  <si>
    <t>148111</t>
  </si>
  <si>
    <t>148133</t>
  </si>
  <si>
    <t>148218</t>
  </si>
  <si>
    <t>149088</t>
  </si>
  <si>
    <t>80471</t>
  </si>
  <si>
    <t>80673</t>
  </si>
  <si>
    <t>11:38:57 AM</t>
  </si>
  <si>
    <t>80752</t>
  </si>
  <si>
    <t>81437</t>
  </si>
  <si>
    <t>7:34:39 PM</t>
  </si>
  <si>
    <t>81493</t>
  </si>
  <si>
    <t>81645</t>
  </si>
  <si>
    <t>82395</t>
  </si>
  <si>
    <t>6:40:50 PM</t>
  </si>
  <si>
    <t>82555</t>
  </si>
  <si>
    <t>82645</t>
  </si>
  <si>
    <t>9:54:35 AM</t>
  </si>
  <si>
    <t>82733</t>
  </si>
  <si>
    <t>11:17:17 AM</t>
  </si>
  <si>
    <t>82748</t>
  </si>
  <si>
    <t>11:26:09 AM</t>
  </si>
  <si>
    <t>82873</t>
  </si>
  <si>
    <t>83089</t>
  </si>
  <si>
    <t>2:55:57 PM</t>
  </si>
  <si>
    <t>83167</t>
  </si>
  <si>
    <t>3:40:06 PM</t>
  </si>
  <si>
    <t>83196</t>
  </si>
  <si>
    <t>83531</t>
  </si>
  <si>
    <t>7:23:22 PM</t>
  </si>
  <si>
    <t>83700</t>
  </si>
  <si>
    <t>83776</t>
  </si>
  <si>
    <t>84215</t>
  </si>
  <si>
    <t>3:32:02 PM</t>
  </si>
  <si>
    <t>84336</t>
  </si>
  <si>
    <t>84657</t>
  </si>
  <si>
    <t>84659</t>
  </si>
  <si>
    <t>8:27:45 AM</t>
  </si>
  <si>
    <t>84927</t>
  </si>
  <si>
    <t>12:01:16 PM</t>
  </si>
  <si>
    <t>85105</t>
  </si>
  <si>
    <t>85163</t>
  </si>
  <si>
    <t>85499</t>
  </si>
  <si>
    <t>85612</t>
  </si>
  <si>
    <t>7:16:03 PM</t>
  </si>
  <si>
    <t>86167</t>
  </si>
  <si>
    <t>2:50:13 PM</t>
  </si>
  <si>
    <t>86188</t>
  </si>
  <si>
    <t>3:03:57 PM</t>
  </si>
  <si>
    <t>86522</t>
  </si>
  <si>
    <t>6:21:42 PM</t>
  </si>
  <si>
    <t>86564</t>
  </si>
  <si>
    <t>7:04:17 PM</t>
  </si>
  <si>
    <t>87042</t>
  </si>
  <si>
    <t>87047</t>
  </si>
  <si>
    <t>87160</t>
  </si>
  <si>
    <t>87336</t>
  </si>
  <si>
    <t>12:05:16 PM</t>
  </si>
  <si>
    <t>87444</t>
  </si>
  <si>
    <t>87485</t>
  </si>
  <si>
    <t>3:27:25 PM</t>
  </si>
  <si>
    <t>87692</t>
  </si>
  <si>
    <t>8:13:00 PM</t>
  </si>
  <si>
    <t>87733</t>
  </si>
  <si>
    <t>87772</t>
  </si>
  <si>
    <t>7:29:55 AM</t>
  </si>
  <si>
    <t>88034</t>
  </si>
  <si>
    <t>9:13:20 AM</t>
  </si>
  <si>
    <t>88442</t>
  </si>
  <si>
    <t>1:00:59 PM</t>
  </si>
  <si>
    <t>88555</t>
  </si>
  <si>
    <t>88907</t>
  </si>
  <si>
    <t>88913</t>
  </si>
  <si>
    <t>88966</t>
  </si>
  <si>
    <t>89194</t>
  </si>
  <si>
    <t>89428</t>
  </si>
  <si>
    <t>89733</t>
  </si>
  <si>
    <t>90086</t>
  </si>
  <si>
    <t>90186</t>
  </si>
  <si>
    <t>90426</t>
  </si>
  <si>
    <t>90686</t>
  </si>
  <si>
    <t>10:57:11 AM</t>
  </si>
  <si>
    <t>91247</t>
  </si>
  <si>
    <t>91562</t>
  </si>
  <si>
    <t>92221</t>
  </si>
  <si>
    <t>92498</t>
  </si>
  <si>
    <t>8:43:14 AM</t>
  </si>
  <si>
    <t>92826</t>
  </si>
  <si>
    <t>10:59:52 AM</t>
  </si>
  <si>
    <t>93732</t>
  </si>
  <si>
    <t>94109</t>
  </si>
  <si>
    <t>94251</t>
  </si>
  <si>
    <t>95365</t>
  </si>
  <si>
    <t>5:02:37 PM</t>
  </si>
  <si>
    <t>96066</t>
  </si>
  <si>
    <t>10:17:36 AM</t>
  </si>
  <si>
    <t>96070</t>
  </si>
  <si>
    <t>96212</t>
  </si>
  <si>
    <t>96307</t>
  </si>
  <si>
    <t>96435</t>
  </si>
  <si>
    <t>3:30:20 PM</t>
  </si>
  <si>
    <t>96543</t>
  </si>
  <si>
    <t>5:40:01 PM</t>
  </si>
  <si>
    <t>96552</t>
  </si>
  <si>
    <t>5:49:03 PM</t>
  </si>
  <si>
    <t>96611</t>
  </si>
  <si>
    <t>7:13:58 PM</t>
  </si>
  <si>
    <t>97585</t>
  </si>
  <si>
    <t>2:28:25 PM</t>
  </si>
  <si>
    <t>97824</t>
  </si>
  <si>
    <t>98077</t>
  </si>
  <si>
    <t>98725</t>
  </si>
  <si>
    <t>98943</t>
  </si>
  <si>
    <t>99049</t>
  </si>
  <si>
    <t>7:41:37 AM</t>
  </si>
  <si>
    <t>99690</t>
  </si>
  <si>
    <t>12:47:07 PM</t>
  </si>
  <si>
    <t>99900</t>
  </si>
  <si>
    <t>4:14:47 PM</t>
  </si>
  <si>
    <t>100038</t>
  </si>
  <si>
    <t>7:27:11 PM</t>
  </si>
  <si>
    <t>100944</t>
  </si>
  <si>
    <t>12:47:53 PM</t>
  </si>
  <si>
    <t>101083</t>
  </si>
  <si>
    <t>3:36:19 PM</t>
  </si>
  <si>
    <t>101214</t>
  </si>
  <si>
    <t>6:23:11 PM</t>
  </si>
  <si>
    <t>101276</t>
  </si>
  <si>
    <t>101389</t>
  </si>
  <si>
    <t>101572</t>
  </si>
  <si>
    <t>8:52:13 AM</t>
  </si>
  <si>
    <t>102282</t>
  </si>
  <si>
    <t>102562</t>
  </si>
  <si>
    <t>103115</t>
  </si>
  <si>
    <t>12:05:59 PM</t>
  </si>
  <si>
    <t>103377</t>
  </si>
  <si>
    <t>103479</t>
  </si>
  <si>
    <t>8:07:21 PM</t>
  </si>
  <si>
    <t>103536</t>
  </si>
  <si>
    <t>103646</t>
  </si>
  <si>
    <t>104503</t>
  </si>
  <si>
    <t>5:47:16 PM</t>
  </si>
  <si>
    <t>104517</t>
  </si>
  <si>
    <t>5:58:02 PM</t>
  </si>
  <si>
    <t>106746</t>
  </si>
  <si>
    <t>107087</t>
  </si>
  <si>
    <t>107205</t>
  </si>
  <si>
    <t>10:05:41 AM</t>
  </si>
  <si>
    <t>107289</t>
  </si>
  <si>
    <t>107660</t>
  </si>
  <si>
    <t>4:34:11 PM</t>
  </si>
  <si>
    <t>107723</t>
  </si>
  <si>
    <t>107870</t>
  </si>
  <si>
    <t>6:46:45 AM</t>
  </si>
  <si>
    <t>108239</t>
  </si>
  <si>
    <t>109389</t>
  </si>
  <si>
    <t>109507</t>
  </si>
  <si>
    <t>10:49:53 AM</t>
  </si>
  <si>
    <t>109858</t>
  </si>
  <si>
    <t>110493</t>
  </si>
  <si>
    <t>12:07:50 PM</t>
  </si>
  <si>
    <t>110606</t>
  </si>
  <si>
    <t>1:44:05 PM</t>
  </si>
  <si>
    <t>110919</t>
  </si>
  <si>
    <t>111262</t>
  </si>
  <si>
    <t>9:26:07 AM</t>
  </si>
  <si>
    <t>111460</t>
  </si>
  <si>
    <t>111983</t>
  </si>
  <si>
    <t>7:15:18 PM</t>
  </si>
  <si>
    <t>112221</t>
  </si>
  <si>
    <t>8:25:00 AM</t>
  </si>
  <si>
    <t>112519</t>
  </si>
  <si>
    <t>112917</t>
  </si>
  <si>
    <t>113027</t>
  </si>
  <si>
    <t>55206</t>
  </si>
  <si>
    <t>55826</t>
  </si>
  <si>
    <t>55968</t>
  </si>
  <si>
    <t>56035</t>
  </si>
  <si>
    <t>12:05:02 PM</t>
  </si>
  <si>
    <t>56208</t>
  </si>
  <si>
    <t>2:17:23 PM</t>
  </si>
  <si>
    <t>56438</t>
  </si>
  <si>
    <t>56815</t>
  </si>
  <si>
    <t>56823</t>
  </si>
  <si>
    <t>56829</t>
  </si>
  <si>
    <t>57118</t>
  </si>
  <si>
    <t>57171</t>
  </si>
  <si>
    <t>57455</t>
  </si>
  <si>
    <t>7:52:34 PM</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11:46:07 AM</t>
  </si>
  <si>
    <t>62256</t>
  </si>
  <si>
    <t>3:29:57 PM</t>
  </si>
  <si>
    <t>62477</t>
  </si>
  <si>
    <t>62619</t>
  </si>
  <si>
    <t>62965</t>
  </si>
  <si>
    <t>63358</t>
  </si>
  <si>
    <t>6:43:50 AM</t>
  </si>
  <si>
    <t>63945</t>
  </si>
  <si>
    <t>1:37:57 PM</t>
  </si>
  <si>
    <t>64180</t>
  </si>
  <si>
    <t>64401</t>
  </si>
  <si>
    <t>65258</t>
  </si>
  <si>
    <t>65300</t>
  </si>
  <si>
    <t>65401</t>
  </si>
  <si>
    <t>65792</t>
  </si>
  <si>
    <t>65995</t>
  </si>
  <si>
    <t>8:20:54 AM</t>
  </si>
  <si>
    <t>66703</t>
  </si>
  <si>
    <t>66910</t>
  </si>
  <si>
    <t>67189</t>
  </si>
  <si>
    <t>67309</t>
  </si>
  <si>
    <t>67374</t>
  </si>
  <si>
    <t>67467</t>
  </si>
  <si>
    <t>68597</t>
  </si>
  <si>
    <t>68786</t>
  </si>
  <si>
    <t>69537</t>
  </si>
  <si>
    <t>70055</t>
  </si>
  <si>
    <t>70194</t>
  </si>
  <si>
    <t>70999</t>
  </si>
  <si>
    <t>71108</t>
  </si>
  <si>
    <t>71236</t>
  </si>
  <si>
    <t>71314</t>
  </si>
  <si>
    <t>71447</t>
  </si>
  <si>
    <t>71923</t>
  </si>
  <si>
    <t>3:11:48 PM</t>
  </si>
  <si>
    <t>71993</t>
  </si>
  <si>
    <t>72559</t>
  </si>
  <si>
    <t>72813</t>
  </si>
  <si>
    <t>72929</t>
  </si>
  <si>
    <t>72997</t>
  </si>
  <si>
    <t>7:32:29 AM</t>
  </si>
  <si>
    <t>73489</t>
  </si>
  <si>
    <t>74551</t>
  </si>
  <si>
    <t>75438</t>
  </si>
  <si>
    <t>7:41:18 PM</t>
  </si>
  <si>
    <t>75684</t>
  </si>
  <si>
    <t>75773</t>
  </si>
  <si>
    <t>76161</t>
  </si>
  <si>
    <t>76207</t>
  </si>
  <si>
    <t>76532</t>
  </si>
  <si>
    <t>77586</t>
  </si>
  <si>
    <t>77679</t>
  </si>
  <si>
    <t>78553</t>
  </si>
  <si>
    <t>78628</t>
  </si>
  <si>
    <t>79046</t>
  </si>
  <si>
    <t>79472</t>
  </si>
  <si>
    <t>79668</t>
  </si>
  <si>
    <t>79834</t>
  </si>
  <si>
    <t>79913</t>
  </si>
  <si>
    <t>33773</t>
  </si>
  <si>
    <t>8:33:04 AM</t>
  </si>
  <si>
    <t>33910</t>
  </si>
  <si>
    <t>33951</t>
  </si>
  <si>
    <t>34378</t>
  </si>
  <si>
    <t>34409</t>
  </si>
  <si>
    <t>34499</t>
  </si>
  <si>
    <t>34895</t>
  </si>
  <si>
    <t>34992</t>
  </si>
  <si>
    <t>35093</t>
  </si>
  <si>
    <t>35198</t>
  </si>
  <si>
    <t>35206</t>
  </si>
  <si>
    <t>35295</t>
  </si>
  <si>
    <t>35444</t>
  </si>
  <si>
    <t>35495</t>
  </si>
  <si>
    <t>35510</t>
  </si>
  <si>
    <t>35762</t>
  </si>
  <si>
    <t>7:47:50 PM</t>
  </si>
  <si>
    <t>37235</t>
  </si>
  <si>
    <t>11:44:11 AM</t>
  </si>
  <si>
    <t>37440</t>
  </si>
  <si>
    <t>37618</t>
  </si>
  <si>
    <t>37920</t>
  </si>
  <si>
    <t>38655</t>
  </si>
  <si>
    <t>39074</t>
  </si>
  <si>
    <t>39263</t>
  </si>
  <si>
    <t>39289</t>
  </si>
  <si>
    <t>9:06:28 AM</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4:21:12 PM</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3:13:10 PM</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9:34:59 AM</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1:41:47 AM</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2:15:10 PM</t>
  </si>
  <si>
    <t>145503</t>
  </si>
  <si>
    <t>146012</t>
  </si>
  <si>
    <t>146711</t>
  </si>
  <si>
    <t>146840</t>
  </si>
  <si>
    <t>146948</t>
  </si>
  <si>
    <t>147018</t>
  </si>
  <si>
    <t>147151</t>
  </si>
  <si>
    <t>147524</t>
  </si>
  <si>
    <t>147730</t>
  </si>
  <si>
    <t>148310</t>
  </si>
  <si>
    <t>148694</t>
  </si>
  <si>
    <t>11271</t>
  </si>
  <si>
    <t>11470</t>
  </si>
  <si>
    <t>11482</t>
  </si>
  <si>
    <t>12254</t>
  </si>
  <si>
    <t>12585</t>
  </si>
  <si>
    <t>7:25:04 AM</t>
  </si>
  <si>
    <t>13535</t>
  </si>
  <si>
    <t>2:00:09 PM</t>
  </si>
  <si>
    <t>15501</t>
  </si>
  <si>
    <t>15665</t>
  </si>
  <si>
    <t>12:21:46 PM</t>
  </si>
  <si>
    <t>15760</t>
  </si>
  <si>
    <t>16049</t>
  </si>
  <si>
    <t>16207</t>
  </si>
  <si>
    <t>28825</t>
  </si>
  <si>
    <t>10:42:15 AM</t>
  </si>
  <si>
    <t>29883</t>
  </si>
  <si>
    <t>29961</t>
  </si>
  <si>
    <t>30525</t>
  </si>
  <si>
    <t>31195</t>
  </si>
  <si>
    <t>31224</t>
  </si>
  <si>
    <t>2:38:45 PM</t>
  </si>
  <si>
    <t>31714</t>
  </si>
  <si>
    <t>11:57:09 AM</t>
  </si>
  <si>
    <t>33074</t>
  </si>
  <si>
    <t>3:48:20 PM</t>
  </si>
  <si>
    <t>33249</t>
  </si>
  <si>
    <t>33291</t>
  </si>
  <si>
    <t>33423</t>
  </si>
  <si>
    <t>33538</t>
  </si>
  <si>
    <t>48372</t>
  </si>
  <si>
    <t>6:34:57 AM</t>
  </si>
  <si>
    <t>49086</t>
  </si>
  <si>
    <t>49715</t>
  </si>
  <si>
    <t>6:20:44 AM</t>
  </si>
  <si>
    <t>50144</t>
  </si>
  <si>
    <t>12:41:32 PM</t>
  </si>
  <si>
    <t>50229</t>
  </si>
  <si>
    <t>50810</t>
  </si>
  <si>
    <t>52628</t>
  </si>
  <si>
    <t>52808</t>
  </si>
  <si>
    <t>52907</t>
  </si>
  <si>
    <t>2:40:46 PM</t>
  </si>
  <si>
    <t>53303</t>
  </si>
  <si>
    <t>53377</t>
  </si>
  <si>
    <t>53653</t>
  </si>
  <si>
    <t>71419</t>
  </si>
  <si>
    <t>71860</t>
  </si>
  <si>
    <t>72102</t>
  </si>
  <si>
    <t>72484</t>
  </si>
  <si>
    <t>72646</t>
  </si>
  <si>
    <t>74169</t>
  </si>
  <si>
    <t>74562</t>
  </si>
  <si>
    <t>75045</t>
  </si>
  <si>
    <t>75145</t>
  </si>
  <si>
    <t>75182</t>
  </si>
  <si>
    <t>75516</t>
  </si>
  <si>
    <t>75924</t>
  </si>
  <si>
    <t>78243</t>
  </si>
  <si>
    <t>78474</t>
  </si>
  <si>
    <t>78650</t>
  </si>
  <si>
    <t>78866</t>
  </si>
  <si>
    <t>6:04:16 PM</t>
  </si>
  <si>
    <t>78961</t>
  </si>
  <si>
    <t>78997</t>
  </si>
  <si>
    <t>79156</t>
  </si>
  <si>
    <t>79180</t>
  </si>
  <si>
    <t>12:13:39 PM</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8:45:17 AM</t>
  </si>
  <si>
    <t>13606</t>
  </si>
  <si>
    <t>3:43:03 PM</t>
  </si>
  <si>
    <t>14110</t>
  </si>
  <si>
    <t>1:38:53 PM</t>
  </si>
  <si>
    <t>14301</t>
  </si>
  <si>
    <t>14540</t>
  </si>
  <si>
    <t>14740</t>
  </si>
  <si>
    <t>3:07:26 PM</t>
  </si>
  <si>
    <t>26955</t>
  </si>
  <si>
    <t>30411</t>
  </si>
  <si>
    <t>9:23:42 AM</t>
  </si>
  <si>
    <t>31056</t>
  </si>
  <si>
    <t>31954</t>
  </si>
  <si>
    <t>32173</t>
  </si>
  <si>
    <t>32389</t>
  </si>
  <si>
    <t>38492</t>
  </si>
  <si>
    <t>43360</t>
  </si>
  <si>
    <t>6:47:12 AM</t>
  </si>
  <si>
    <t>45244</t>
  </si>
  <si>
    <t>49179</t>
  </si>
  <si>
    <t>49219</t>
  </si>
  <si>
    <t>49791</t>
  </si>
  <si>
    <t>7:32:54 AM</t>
  </si>
  <si>
    <t>49825</t>
  </si>
  <si>
    <t>8:01:52 AM</t>
  </si>
  <si>
    <t>50047</t>
  </si>
  <si>
    <t>50273</t>
  </si>
  <si>
    <t>51384</t>
  </si>
  <si>
    <t>51620</t>
  </si>
  <si>
    <t>51781</t>
  </si>
  <si>
    <t>7:53:17 PM</t>
  </si>
  <si>
    <t>54533</t>
  </si>
  <si>
    <t>61537</t>
  </si>
  <si>
    <t>66777</t>
  </si>
  <si>
    <t>73910</t>
  </si>
  <si>
    <t>73986</t>
  </si>
  <si>
    <t>75598</t>
  </si>
  <si>
    <t>76306</t>
  </si>
  <si>
    <t>76492</t>
  </si>
  <si>
    <t>8:26:04 AM</t>
  </si>
  <si>
    <t>76652</t>
  </si>
  <si>
    <t>76989</t>
  </si>
  <si>
    <t>77223</t>
  </si>
  <si>
    <t>87978</t>
  </si>
  <si>
    <t>88876</t>
  </si>
  <si>
    <t>95530</t>
  </si>
  <si>
    <t>99295</t>
  </si>
  <si>
    <t>9:20:58 AM</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3:50:08 PM</t>
  </si>
  <si>
    <t>21693</t>
  </si>
  <si>
    <t>21695</t>
  </si>
  <si>
    <t>21756</t>
  </si>
  <si>
    <t>38375</t>
  </si>
  <si>
    <t>38695</t>
  </si>
  <si>
    <t>38736</t>
  </si>
  <si>
    <t>38744</t>
  </si>
  <si>
    <t>38768</t>
  </si>
  <si>
    <t>12:22:18 PM</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2:49:40 PM</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1:01:32 PM</t>
  </si>
  <si>
    <t>21597</t>
  </si>
  <si>
    <t>21749</t>
  </si>
  <si>
    <t>21762</t>
  </si>
  <si>
    <t>21806</t>
  </si>
  <si>
    <t>38427</t>
  </si>
  <si>
    <t>38482</t>
  </si>
  <si>
    <t>38546</t>
  </si>
  <si>
    <t>38556</t>
  </si>
  <si>
    <t>38561</t>
  </si>
  <si>
    <t>38632</t>
  </si>
  <si>
    <t>38713</t>
  </si>
  <si>
    <t>38758</t>
  </si>
  <si>
    <t>38784</t>
  </si>
  <si>
    <t>38827</t>
  </si>
  <si>
    <t>38845</t>
  </si>
  <si>
    <t>38909</t>
  </si>
  <si>
    <t>4:10:19 PM</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9:49:09 AM</t>
  </si>
  <si>
    <t>5540</t>
  </si>
  <si>
    <t>5832</t>
  </si>
  <si>
    <t>10:11:50 AM</t>
  </si>
  <si>
    <t>5989</t>
  </si>
  <si>
    <t>2:56:03 PM</t>
  </si>
  <si>
    <t>6106</t>
  </si>
  <si>
    <t>6967</t>
  </si>
  <si>
    <t>7745</t>
  </si>
  <si>
    <t>8111</t>
  </si>
  <si>
    <t>8167</t>
  </si>
  <si>
    <t>8170</t>
  </si>
  <si>
    <t>10:11:54 AM</t>
  </si>
  <si>
    <t>8176</t>
  </si>
  <si>
    <t>8556</t>
  </si>
  <si>
    <t>8857</t>
  </si>
  <si>
    <t>9465</t>
  </si>
  <si>
    <t>9613</t>
  </si>
  <si>
    <t>9889</t>
  </si>
  <si>
    <t>9975</t>
  </si>
  <si>
    <t>10315</t>
  </si>
  <si>
    <t>10937</t>
  </si>
  <si>
    <t>11630</t>
  </si>
  <si>
    <t>9:05:45 AM</t>
  </si>
  <si>
    <t>11904</t>
  </si>
  <si>
    <t>12036</t>
  </si>
  <si>
    <t>22590</t>
  </si>
  <si>
    <t>22772</t>
  </si>
  <si>
    <t>22836</t>
  </si>
  <si>
    <t>23002</t>
  </si>
  <si>
    <t>23323</t>
  </si>
  <si>
    <t>23378</t>
  </si>
  <si>
    <t>23466</t>
  </si>
  <si>
    <t>24116</t>
  </si>
  <si>
    <t>24371</t>
  </si>
  <si>
    <t>25230</t>
  </si>
  <si>
    <t>25701</t>
  </si>
  <si>
    <t>26030</t>
  </si>
  <si>
    <t>26579</t>
  </si>
  <si>
    <t>26899</t>
  </si>
  <si>
    <t>10:17:44 AM</t>
  </si>
  <si>
    <t>27086</t>
  </si>
  <si>
    <t>27471</t>
  </si>
  <si>
    <t>27520</t>
  </si>
  <si>
    <t>28481</t>
  </si>
  <si>
    <t>29215</t>
  </si>
  <si>
    <t>40199</t>
  </si>
  <si>
    <t>10:32:05 AM</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2:37:40 PM</t>
  </si>
  <si>
    <t>5498</t>
  </si>
  <si>
    <t>4:41:13 PM</t>
  </si>
  <si>
    <t>5518</t>
  </si>
  <si>
    <t>5:39:18 PM</t>
  </si>
  <si>
    <t>5620</t>
  </si>
  <si>
    <t>5706</t>
  </si>
  <si>
    <t>6842</t>
  </si>
  <si>
    <t>8:59:49 AM</t>
  </si>
  <si>
    <t>7323</t>
  </si>
  <si>
    <t>8:08:50 AM</t>
  </si>
  <si>
    <t>7497</t>
  </si>
  <si>
    <t>7502</t>
  </si>
  <si>
    <t>7798</t>
  </si>
  <si>
    <t>7958</t>
  </si>
  <si>
    <t>8613</t>
  </si>
  <si>
    <t>9144</t>
  </si>
  <si>
    <t>7:58:15 PM</t>
  </si>
  <si>
    <t>9628</t>
  </si>
  <si>
    <t>4:50:12 PM</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10:48:06 AM</t>
  </si>
  <si>
    <t>24366</t>
  </si>
  <si>
    <t>24784</t>
  </si>
  <si>
    <t>8:45:26 PM</t>
  </si>
  <si>
    <t>24876</t>
  </si>
  <si>
    <t>25005</t>
  </si>
  <si>
    <t>25013</t>
  </si>
  <si>
    <t>25129</t>
  </si>
  <si>
    <t>25317</t>
  </si>
  <si>
    <t>25430</t>
  </si>
  <si>
    <t>25690</t>
  </si>
  <si>
    <t>26636</t>
  </si>
  <si>
    <t>26995</t>
  </si>
  <si>
    <t>12:15:20 PM</t>
  </si>
  <si>
    <t>28362</t>
  </si>
  <si>
    <t>4:32:20 PM</t>
  </si>
  <si>
    <t>28442</t>
  </si>
  <si>
    <t>28693</t>
  </si>
  <si>
    <t>28823</t>
  </si>
  <si>
    <t>29635</t>
  </si>
  <si>
    <t>30859</t>
  </si>
  <si>
    <t>32537</t>
  </si>
  <si>
    <t>32743</t>
  </si>
  <si>
    <t>32871</t>
  </si>
  <si>
    <t>33067</t>
  </si>
  <si>
    <t>37860</t>
  </si>
  <si>
    <t>8:48:20 AM</t>
  </si>
  <si>
    <t>37863</t>
  </si>
  <si>
    <t>38116</t>
  </si>
  <si>
    <t>38732</t>
  </si>
  <si>
    <t>38824</t>
  </si>
  <si>
    <t>39094</t>
  </si>
  <si>
    <t>39102</t>
  </si>
  <si>
    <t>39543</t>
  </si>
  <si>
    <t>39637</t>
  </si>
  <si>
    <t>40195</t>
  </si>
  <si>
    <t>40327</t>
  </si>
  <si>
    <t>40622</t>
  </si>
  <si>
    <t>40732</t>
  </si>
  <si>
    <t>41054</t>
  </si>
  <si>
    <t>41587</t>
  </si>
  <si>
    <t>41826</t>
  </si>
  <si>
    <t>42289</t>
  </si>
  <si>
    <t>10:40:41 AM</t>
  </si>
  <si>
    <t>42617</t>
  </si>
  <si>
    <t>42898</t>
  </si>
  <si>
    <t>43013</t>
  </si>
  <si>
    <t>43037</t>
  </si>
  <si>
    <t>43445</t>
  </si>
  <si>
    <t>43519</t>
  </si>
  <si>
    <t>43631</t>
  </si>
  <si>
    <t>43992</t>
  </si>
  <si>
    <t>44006</t>
  </si>
  <si>
    <t>5:59:11 PM</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42:33 AM</t>
  </si>
  <si>
    <t>63130</t>
  </si>
  <si>
    <t>63210</t>
  </si>
  <si>
    <t>63251</t>
  </si>
  <si>
    <t>63521</t>
  </si>
  <si>
    <t>63719</t>
  </si>
  <si>
    <t>63942</t>
  </si>
  <si>
    <t>1:29:04 PM</t>
  </si>
  <si>
    <t>64599</t>
  </si>
  <si>
    <t>64718</t>
  </si>
  <si>
    <t>64951</t>
  </si>
  <si>
    <t>65891</t>
  </si>
  <si>
    <t>65916</t>
  </si>
  <si>
    <t>65965</t>
  </si>
  <si>
    <t>66178</t>
  </si>
  <si>
    <t>66184</t>
  </si>
  <si>
    <t>66360</t>
  </si>
  <si>
    <t>66656</t>
  </si>
  <si>
    <t>66825</t>
  </si>
  <si>
    <t>66906</t>
  </si>
  <si>
    <t>67568</t>
  </si>
  <si>
    <t>68611</t>
  </si>
  <si>
    <t>69097</t>
  </si>
  <si>
    <t>69820</t>
  </si>
  <si>
    <t>70262</t>
  </si>
  <si>
    <t>5:38:08 PM</t>
  </si>
  <si>
    <t>71340</t>
  </si>
  <si>
    <t>71483</t>
  </si>
  <si>
    <t>72642</t>
  </si>
  <si>
    <t>72900</t>
  </si>
  <si>
    <t>8:59:32 PM</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11:58:27 AM</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2:47:54 PM</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31:22 AM</t>
  </si>
  <si>
    <t>62453</t>
  </si>
  <si>
    <t>63032</t>
  </si>
  <si>
    <t>63133</t>
  </si>
  <si>
    <t>2:46:18 PM</t>
  </si>
  <si>
    <t>63204</t>
  </si>
  <si>
    <t>63332</t>
  </si>
  <si>
    <t>63437</t>
  </si>
  <si>
    <t>63680</t>
  </si>
  <si>
    <t>63779</t>
  </si>
  <si>
    <t>64118</t>
  </si>
  <si>
    <t>64129</t>
  </si>
  <si>
    <t>64290</t>
  </si>
  <si>
    <t>7:26:50 AM</t>
  </si>
  <si>
    <t>64697</t>
  </si>
  <si>
    <t>11:59:11 AM</t>
  </si>
  <si>
    <t>65007</t>
  </si>
  <si>
    <t>65331</t>
  </si>
  <si>
    <t>65529</t>
  </si>
  <si>
    <t>66339</t>
  </si>
  <si>
    <t>66487</t>
  </si>
  <si>
    <t>66763</t>
  </si>
  <si>
    <t>6:22:11 AM</t>
  </si>
  <si>
    <t>66909</t>
  </si>
  <si>
    <t>66966</t>
  </si>
  <si>
    <t>67515</t>
  </si>
  <si>
    <t>67686</t>
  </si>
  <si>
    <t>68311</t>
  </si>
  <si>
    <t>12:01:57 PM</t>
  </si>
  <si>
    <t>68380</t>
  </si>
  <si>
    <t>68746</t>
  </si>
  <si>
    <t>7:34:39 AM</t>
  </si>
  <si>
    <t>68832</t>
  </si>
  <si>
    <t>68859</t>
  </si>
  <si>
    <t>69041</t>
  </si>
  <si>
    <t>69282</t>
  </si>
  <si>
    <t>69626</t>
  </si>
  <si>
    <t>69719</t>
  </si>
  <si>
    <t>69829</t>
  </si>
  <si>
    <t>70327</t>
  </si>
  <si>
    <t>6:12:23 AM</t>
  </si>
  <si>
    <t>70333</t>
  </si>
  <si>
    <t>70934</t>
  </si>
  <si>
    <t>70974</t>
  </si>
  <si>
    <t>71152</t>
  </si>
  <si>
    <t>71197</t>
  </si>
  <si>
    <t>6:24:08 PM</t>
  </si>
  <si>
    <t>71356</t>
  </si>
  <si>
    <t>71512</t>
  </si>
  <si>
    <t>72004</t>
  </si>
  <si>
    <t>72598</t>
  </si>
  <si>
    <t>72911</t>
  </si>
  <si>
    <t>6:17:14 AM</t>
  </si>
  <si>
    <t>73060</t>
  </si>
  <si>
    <t>73323</t>
  </si>
  <si>
    <t>73609</t>
  </si>
  <si>
    <t>5:14:44 PM</t>
  </si>
  <si>
    <t>73825</t>
  </si>
  <si>
    <t>73866</t>
  </si>
  <si>
    <t>8:11:06 AM</t>
  </si>
  <si>
    <t>73939</t>
  </si>
  <si>
    <t>74173</t>
  </si>
  <si>
    <t>74183</t>
  </si>
  <si>
    <t>74447</t>
  </si>
  <si>
    <t>74754</t>
  </si>
  <si>
    <t>74814</t>
  </si>
  <si>
    <t>74954</t>
  </si>
  <si>
    <t>75120</t>
  </si>
  <si>
    <t>75344</t>
  </si>
  <si>
    <t>5:44:34 PM</t>
  </si>
  <si>
    <t>75389</t>
  </si>
  <si>
    <t>75450</t>
  </si>
  <si>
    <t>75737</t>
  </si>
  <si>
    <t>75864</t>
  </si>
  <si>
    <t>11:01:10 AM</t>
  </si>
  <si>
    <t>76169</t>
  </si>
  <si>
    <t>4:44:01 PM</t>
  </si>
  <si>
    <t>76377</t>
  </si>
  <si>
    <t>7:12:27 AM</t>
  </si>
  <si>
    <t>76412</t>
  </si>
  <si>
    <t>76643</t>
  </si>
  <si>
    <t>76717</t>
  </si>
  <si>
    <t>77158</t>
  </si>
  <si>
    <t>6:16:17 PM</t>
  </si>
  <si>
    <t>77347</t>
  </si>
  <si>
    <t>79647</t>
  </si>
  <si>
    <t>80362</t>
  </si>
  <si>
    <t>3393</t>
  </si>
  <si>
    <t>3600</t>
  </si>
  <si>
    <t>4132</t>
  </si>
  <si>
    <t>4282</t>
  </si>
  <si>
    <t>4374</t>
  </si>
  <si>
    <t>4981</t>
  </si>
  <si>
    <t>5032</t>
  </si>
  <si>
    <t>5036</t>
  </si>
  <si>
    <t>5862</t>
  </si>
  <si>
    <t>5937</t>
  </si>
  <si>
    <t>12:54:57 PM</t>
  </si>
  <si>
    <t>6025</t>
  </si>
  <si>
    <t>4:09:23 PM</t>
  </si>
  <si>
    <t>6137</t>
  </si>
  <si>
    <t>6454</t>
  </si>
  <si>
    <t>6513</t>
  </si>
  <si>
    <t>7599</t>
  </si>
  <si>
    <t>7677</t>
  </si>
  <si>
    <t>7762</t>
  </si>
  <si>
    <t>7862</t>
  </si>
  <si>
    <t>8424</t>
  </si>
  <si>
    <t>8549</t>
  </si>
  <si>
    <t>8878</t>
  </si>
  <si>
    <t>8983</t>
  </si>
  <si>
    <t>9220</t>
  </si>
  <si>
    <t>9290</t>
  </si>
  <si>
    <t>9397</t>
  </si>
  <si>
    <t>9587</t>
  </si>
  <si>
    <t>9606</t>
  </si>
  <si>
    <t>3:36:05 PM</t>
  </si>
  <si>
    <t>9779</t>
  </si>
  <si>
    <t>9813</t>
  </si>
  <si>
    <t>9873</t>
  </si>
  <si>
    <t>9905</t>
  </si>
  <si>
    <t>9:32:57 AM</t>
  </si>
  <si>
    <t>10269</t>
  </si>
  <si>
    <t>10509</t>
  </si>
  <si>
    <t>10666</t>
  </si>
  <si>
    <t>10810</t>
  </si>
  <si>
    <t>10887</t>
  </si>
  <si>
    <t>10960</t>
  </si>
  <si>
    <t>11214</t>
  </si>
  <si>
    <t>11490</t>
  </si>
  <si>
    <t>7:44:52 AM</t>
  </si>
  <si>
    <t>11548</t>
  </si>
  <si>
    <t>11603</t>
  </si>
  <si>
    <t>11962</t>
  </si>
  <si>
    <t>3:54:42 PM</t>
  </si>
  <si>
    <t>12057</t>
  </si>
  <si>
    <t>6:01:09 AM</t>
  </si>
  <si>
    <t>12303</t>
  </si>
  <si>
    <t>12512</t>
  </si>
  <si>
    <t>12847</t>
  </si>
  <si>
    <t>12966</t>
  </si>
  <si>
    <t>13141</t>
  </si>
  <si>
    <t>6:17:55 AM</t>
  </si>
  <si>
    <t>13310</t>
  </si>
  <si>
    <t>13735</t>
  </si>
  <si>
    <t>6:34:52 AM</t>
  </si>
  <si>
    <t>14220</t>
  </si>
  <si>
    <t>14249</t>
  </si>
  <si>
    <t>5:23:02 PM</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8:00:25 AM</t>
  </si>
  <si>
    <t>28917</t>
  </si>
  <si>
    <t>29006</t>
  </si>
  <si>
    <t>29190</t>
  </si>
  <si>
    <t>29603</t>
  </si>
  <si>
    <t>29642</t>
  </si>
  <si>
    <t>30341</t>
  </si>
  <si>
    <t>30381</t>
  </si>
  <si>
    <t>30708</t>
  </si>
  <si>
    <t>30918</t>
  </si>
  <si>
    <t>31383</t>
  </si>
  <si>
    <t>31587</t>
  </si>
  <si>
    <t>31867</t>
  </si>
  <si>
    <t>32166</t>
  </si>
  <si>
    <t>32210</t>
  </si>
  <si>
    <t>32508</t>
  </si>
  <si>
    <t>32650</t>
  </si>
  <si>
    <t>32697</t>
  </si>
  <si>
    <t>8:53:37 AM</t>
  </si>
  <si>
    <t>32720</t>
  </si>
  <si>
    <t>33122</t>
  </si>
  <si>
    <t>37853</t>
  </si>
  <si>
    <t>38046</t>
  </si>
  <si>
    <t>38701</t>
  </si>
  <si>
    <t>38925</t>
  </si>
  <si>
    <t>39140</t>
  </si>
  <si>
    <t>39822</t>
  </si>
  <si>
    <t>39884</t>
  </si>
  <si>
    <t>40657</t>
  </si>
  <si>
    <t>40839</t>
  </si>
  <si>
    <t>41181</t>
  </si>
  <si>
    <t>41870</t>
  </si>
  <si>
    <t>42083</t>
  </si>
  <si>
    <t>8:45:41 AM</t>
  </si>
  <si>
    <t>42287</t>
  </si>
  <si>
    <t>43019</t>
  </si>
  <si>
    <t>43286</t>
  </si>
  <si>
    <t>44091</t>
  </si>
  <si>
    <t>44469</t>
  </si>
  <si>
    <t>44549</t>
  </si>
  <si>
    <t>44821</t>
  </si>
  <si>
    <t>6:21:50 AM</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6:50:42 AM</t>
  </si>
  <si>
    <t>49101</t>
  </si>
  <si>
    <t>49370</t>
  </si>
  <si>
    <t>49378</t>
  </si>
  <si>
    <t>49508</t>
  </si>
  <si>
    <t>49611</t>
  </si>
  <si>
    <t>50173</t>
  </si>
  <si>
    <t>50323</t>
  </si>
  <si>
    <t>4:52:16 PM</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6:19:49 AM</t>
  </si>
  <si>
    <t>90041</t>
  </si>
  <si>
    <t>90203</t>
  </si>
  <si>
    <t>90924</t>
  </si>
  <si>
    <t>91292</t>
  </si>
  <si>
    <t>91353</t>
  </si>
  <si>
    <t>91528</t>
  </si>
  <si>
    <t>91599</t>
  </si>
  <si>
    <t>91728</t>
  </si>
  <si>
    <t>91861</t>
  </si>
  <si>
    <t>92067</t>
  </si>
  <si>
    <t>92274</t>
  </si>
  <si>
    <t>92780</t>
  </si>
  <si>
    <t>93012</t>
  </si>
  <si>
    <t>93206</t>
  </si>
  <si>
    <t>93526</t>
  </si>
  <si>
    <t>93872</t>
  </si>
  <si>
    <t>94267</t>
  </si>
  <si>
    <t>4:43:53 PM</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2:00:00 PM</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6:17:25 PM</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0:03:00 AM</t>
  </si>
  <si>
    <t>121440</t>
  </si>
  <si>
    <t>121453</t>
  </si>
  <si>
    <t>121961</t>
  </si>
  <si>
    <t>122185</t>
  </si>
  <si>
    <t>122902</t>
  </si>
  <si>
    <t>123208</t>
  </si>
  <si>
    <t>123261</t>
  </si>
  <si>
    <t>123599</t>
  </si>
  <si>
    <t>123734</t>
  </si>
  <si>
    <t>123853</t>
  </si>
  <si>
    <t>123891</t>
  </si>
  <si>
    <t>123917</t>
  </si>
  <si>
    <t>124025</t>
  </si>
  <si>
    <t>12:48:58 PM</t>
  </si>
  <si>
    <t>125033</t>
  </si>
  <si>
    <t>125096</t>
  </si>
  <si>
    <t>125100</t>
  </si>
  <si>
    <t>125159</t>
  </si>
  <si>
    <t>125384</t>
  </si>
  <si>
    <t>125872</t>
  </si>
  <si>
    <t>126021</t>
  </si>
  <si>
    <t>126128</t>
  </si>
  <si>
    <t>9:46:42 AM</t>
  </si>
  <si>
    <t>126218</t>
  </si>
  <si>
    <t>126335</t>
  </si>
  <si>
    <t>126352</t>
  </si>
  <si>
    <t>126893</t>
  </si>
  <si>
    <t>6:58:28 AM</t>
  </si>
  <si>
    <t>126938</t>
  </si>
  <si>
    <t>126990</t>
  </si>
  <si>
    <t>7:37:57 AM</t>
  </si>
  <si>
    <t>127104</t>
  </si>
  <si>
    <t>127225</t>
  </si>
  <si>
    <t>127770</t>
  </si>
  <si>
    <t>127774</t>
  </si>
  <si>
    <t>128158</t>
  </si>
  <si>
    <t>128265</t>
  </si>
  <si>
    <t>128272</t>
  </si>
  <si>
    <t>128398</t>
  </si>
  <si>
    <t>128438</t>
  </si>
  <si>
    <t>128494</t>
  </si>
  <si>
    <t>129221</t>
  </si>
  <si>
    <t>129373</t>
  </si>
  <si>
    <t>130260</t>
  </si>
  <si>
    <t>131083</t>
  </si>
  <si>
    <t>10:26:02 AM</t>
  </si>
  <si>
    <t>131998</t>
  </si>
  <si>
    <t>132027</t>
  </si>
  <si>
    <t>133152</t>
  </si>
  <si>
    <t>7:16:21 AM</t>
  </si>
  <si>
    <t>133847</t>
  </si>
  <si>
    <t>134382</t>
  </si>
  <si>
    <t>134929</t>
  </si>
  <si>
    <t>135932</t>
  </si>
  <si>
    <t>135957</t>
  </si>
  <si>
    <t>136007</t>
  </si>
  <si>
    <t>136883</t>
  </si>
  <si>
    <t>8:03:25 AM</t>
  </si>
  <si>
    <t>136992</t>
  </si>
  <si>
    <t>137384</t>
  </si>
  <si>
    <t>10:28:02 AM</t>
  </si>
  <si>
    <t>137620</t>
  </si>
  <si>
    <t>137651</t>
  </si>
  <si>
    <t>2:37:38 PM</t>
  </si>
  <si>
    <t>137872</t>
  </si>
  <si>
    <t>137932</t>
  </si>
  <si>
    <t>138684</t>
  </si>
  <si>
    <t>138777</t>
  </si>
  <si>
    <t>139017</t>
  </si>
  <si>
    <t>6:22:37 PM</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28:26 PM</t>
  </si>
  <si>
    <t>87751</t>
  </si>
  <si>
    <t>87763</t>
  </si>
  <si>
    <t>88563</t>
  </si>
  <si>
    <t>2:27:20 PM</t>
  </si>
  <si>
    <t>88676</t>
  </si>
  <si>
    <t>89294</t>
  </si>
  <si>
    <t>89513</t>
  </si>
  <si>
    <t>89521</t>
  </si>
  <si>
    <t>89666</t>
  </si>
  <si>
    <t>90292</t>
  </si>
  <si>
    <t>90590</t>
  </si>
  <si>
    <t>90656</t>
  </si>
  <si>
    <t>90659</t>
  </si>
  <si>
    <t>90938</t>
  </si>
  <si>
    <t>91410</t>
  </si>
  <si>
    <t>91608</t>
  </si>
  <si>
    <t>91695</t>
  </si>
  <si>
    <t>91799</t>
  </si>
  <si>
    <t>92124</t>
  </si>
  <si>
    <t>5:09:24 PM</t>
  </si>
  <si>
    <t>92301</t>
  </si>
  <si>
    <t>92336</t>
  </si>
  <si>
    <t>92373</t>
  </si>
  <si>
    <t>92481</t>
  </si>
  <si>
    <t>92595</t>
  </si>
  <si>
    <t>92721</t>
  </si>
  <si>
    <t>93096</t>
  </si>
  <si>
    <t>93212</t>
  </si>
  <si>
    <t>93427</t>
  </si>
  <si>
    <t>93669</t>
  </si>
  <si>
    <t>93714</t>
  </si>
  <si>
    <t>94388</t>
  </si>
  <si>
    <t>94997</t>
  </si>
  <si>
    <t>96082</t>
  </si>
  <si>
    <t>96605</t>
  </si>
  <si>
    <t>7:04:01 PM</t>
  </si>
  <si>
    <t>96910</t>
  </si>
  <si>
    <t>98174</t>
  </si>
  <si>
    <t>8:40:45 AM</t>
  </si>
  <si>
    <t>98625</t>
  </si>
  <si>
    <t>99117</t>
  </si>
  <si>
    <t>99615</t>
  </si>
  <si>
    <t>100434</t>
  </si>
  <si>
    <t>100542</t>
  </si>
  <si>
    <t>100566</t>
  </si>
  <si>
    <t>100670</t>
  </si>
  <si>
    <t>100721</t>
  </si>
  <si>
    <t>101402</t>
  </si>
  <si>
    <t>101631</t>
  </si>
  <si>
    <t>101911</t>
  </si>
  <si>
    <t>102072</t>
  </si>
  <si>
    <t>102129</t>
  </si>
  <si>
    <t>102154</t>
  </si>
  <si>
    <t>102427</t>
  </si>
  <si>
    <t>103101</t>
  </si>
  <si>
    <t>103129</t>
  </si>
  <si>
    <t>12:27:13 PM</t>
  </si>
  <si>
    <t>103181</t>
  </si>
  <si>
    <t>103410</t>
  </si>
  <si>
    <t>103451</t>
  </si>
  <si>
    <t>105514</t>
  </si>
  <si>
    <t>4:54:01 PM</t>
  </si>
  <si>
    <t>108680</t>
  </si>
  <si>
    <t>109262</t>
  </si>
  <si>
    <t>9:32:51 AM</t>
  </si>
  <si>
    <t>109490</t>
  </si>
  <si>
    <t>109933</t>
  </si>
  <si>
    <t>109986</t>
  </si>
  <si>
    <t>110094</t>
  </si>
  <si>
    <t>110098</t>
  </si>
  <si>
    <t>112395</t>
  </si>
  <si>
    <t>112487</t>
  </si>
  <si>
    <t>113571</t>
  </si>
  <si>
    <t>113830</t>
  </si>
  <si>
    <t>3:25:37 PM</t>
  </si>
  <si>
    <t>113871</t>
  </si>
  <si>
    <t>114024</t>
  </si>
  <si>
    <t>3500</t>
  </si>
  <si>
    <t>3604</t>
  </si>
  <si>
    <t>3854</t>
  </si>
  <si>
    <t>4240</t>
  </si>
  <si>
    <t>4285</t>
  </si>
  <si>
    <t>4613</t>
  </si>
  <si>
    <t>4810</t>
  </si>
  <si>
    <t>5002</t>
  </si>
  <si>
    <t>7:07:32 AM</t>
  </si>
  <si>
    <t>5321</t>
  </si>
  <si>
    <t>5444</t>
  </si>
  <si>
    <t>5795</t>
  </si>
  <si>
    <t>6050</t>
  </si>
  <si>
    <t>6178</t>
  </si>
  <si>
    <t>6321</t>
  </si>
  <si>
    <t>6377</t>
  </si>
  <si>
    <t>6598</t>
  </si>
  <si>
    <t>6794</t>
  </si>
  <si>
    <t>6804</t>
  </si>
  <si>
    <t>6891</t>
  </si>
  <si>
    <t>6920</t>
  </si>
  <si>
    <t>7234</t>
  </si>
  <si>
    <t>6:08:16 PM</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5:04:28 PM</t>
  </si>
  <si>
    <t>7046</t>
  </si>
  <si>
    <t>10:57:15 AM</t>
  </si>
  <si>
    <t>8008</t>
  </si>
  <si>
    <t>8:34:12 AM</t>
  </si>
  <si>
    <t>8146</t>
  </si>
  <si>
    <t>8305</t>
  </si>
  <si>
    <t>8416</t>
  </si>
  <si>
    <t>8882</t>
  </si>
  <si>
    <t>8963</t>
  </si>
  <si>
    <t>9192</t>
  </si>
  <si>
    <t>9636</t>
  </si>
  <si>
    <t>9760</t>
  </si>
  <si>
    <t>10222</t>
  </si>
  <si>
    <t>10301</t>
  </si>
  <si>
    <t>6:55:38 AM</t>
  </si>
  <si>
    <t>10740</t>
  </si>
  <si>
    <t>10840</t>
  </si>
  <si>
    <t>11026</t>
  </si>
  <si>
    <t>11124</t>
  </si>
  <si>
    <t>12214</t>
  </si>
  <si>
    <t>12401</t>
  </si>
  <si>
    <t>2:40:23 PM</t>
  </si>
  <si>
    <t>13762</t>
  </si>
  <si>
    <t>14341</t>
  </si>
  <si>
    <t>14967</t>
  </si>
  <si>
    <t>15266</t>
  </si>
  <si>
    <t>15413</t>
  </si>
  <si>
    <t>5:58:50 PM</t>
  </si>
  <si>
    <t>16417</t>
  </si>
  <si>
    <t>16544</t>
  </si>
  <si>
    <t>16593</t>
  </si>
  <si>
    <t>20811</t>
  </si>
  <si>
    <t>20853</t>
  </si>
  <si>
    <t>20973</t>
  </si>
  <si>
    <t>21341</t>
  </si>
  <si>
    <t>22595</t>
  </si>
  <si>
    <t>22602</t>
  </si>
  <si>
    <t>9:07:00 AM</t>
  </si>
  <si>
    <t>23472</t>
  </si>
  <si>
    <t>24408</t>
  </si>
  <si>
    <t>24584</t>
  </si>
  <si>
    <t>25093</t>
  </si>
  <si>
    <t>25678</t>
  </si>
  <si>
    <t>27115</t>
  </si>
  <si>
    <t>27232</t>
  </si>
  <si>
    <t>27645</t>
  </si>
  <si>
    <t>27727</t>
  </si>
  <si>
    <t>28394</t>
  </si>
  <si>
    <t>28501</t>
  </si>
  <si>
    <t>28514</t>
  </si>
  <si>
    <t>28668</t>
  </si>
  <si>
    <t>28894</t>
  </si>
  <si>
    <t>1:16:15 PM</t>
  </si>
  <si>
    <t>29843</t>
  </si>
  <si>
    <t>30293</t>
  </si>
  <si>
    <t>31207</t>
  </si>
  <si>
    <t>32020</t>
  </si>
  <si>
    <t>7:41:32 AM</t>
  </si>
  <si>
    <t>32138</t>
  </si>
  <si>
    <t>32186</t>
  </si>
  <si>
    <t>32264</t>
  </si>
  <si>
    <t>32591</t>
  </si>
  <si>
    <t>7:44:37 AM</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6:50:10 AM</t>
  </si>
  <si>
    <t>51149</t>
  </si>
  <si>
    <t>51501</t>
  </si>
  <si>
    <t>51882</t>
  </si>
  <si>
    <t>52254</t>
  </si>
  <si>
    <t>52408</t>
  </si>
  <si>
    <t>53848</t>
  </si>
  <si>
    <t>54314</t>
  </si>
  <si>
    <t>54947</t>
  </si>
  <si>
    <t>59955</t>
  </si>
  <si>
    <t>60850</t>
  </si>
  <si>
    <t>60950</t>
  </si>
  <si>
    <t>61886</t>
  </si>
  <si>
    <t>62816</t>
  </si>
  <si>
    <t>64302</t>
  </si>
  <si>
    <t>64343</t>
  </si>
  <si>
    <t>64930</t>
  </si>
  <si>
    <t>65079</t>
  </si>
  <si>
    <t>65157</t>
  </si>
  <si>
    <t>8:11:29 AM</t>
  </si>
  <si>
    <t>65586</t>
  </si>
  <si>
    <t>65619</t>
  </si>
  <si>
    <t>66308</t>
  </si>
  <si>
    <t>66993</t>
  </si>
  <si>
    <t>67498</t>
  </si>
  <si>
    <t>67915</t>
  </si>
  <si>
    <t>8:38:57 AM</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9:18:34 AM</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9:16:27 AM</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7:20:52 AM</t>
  </si>
  <si>
    <t>5064</t>
  </si>
  <si>
    <t>5233</t>
  </si>
  <si>
    <t>6254</t>
  </si>
  <si>
    <t>6647</t>
  </si>
  <si>
    <t>7607</t>
  </si>
  <si>
    <t>7650</t>
  </si>
  <si>
    <t>8206</t>
  </si>
  <si>
    <t>8336</t>
  </si>
  <si>
    <t>8727</t>
  </si>
  <si>
    <t>8870</t>
  </si>
  <si>
    <t>8986</t>
  </si>
  <si>
    <t>9203</t>
  </si>
  <si>
    <t>9237</t>
  </si>
  <si>
    <t>7:42:25 AM</t>
  </si>
  <si>
    <t>9313</t>
  </si>
  <si>
    <t>10610</t>
  </si>
  <si>
    <t>11055</t>
  </si>
  <si>
    <t>11691</t>
  </si>
  <si>
    <t>11984</t>
  </si>
  <si>
    <t>16511</t>
  </si>
  <si>
    <t>16638</t>
  </si>
  <si>
    <t>22493</t>
  </si>
  <si>
    <t>22565</t>
  </si>
  <si>
    <t>22649</t>
  </si>
  <si>
    <t>22765</t>
  </si>
  <si>
    <t>10:51:25 AM</t>
  </si>
  <si>
    <t>22930</t>
  </si>
  <si>
    <t>23533</t>
  </si>
  <si>
    <t>5:48:45 PM</t>
  </si>
  <si>
    <t>23813</t>
  </si>
  <si>
    <t>24906</t>
  </si>
  <si>
    <t>25295</t>
  </si>
  <si>
    <t>25420</t>
  </si>
  <si>
    <t>25735</t>
  </si>
  <si>
    <t>25834</t>
  </si>
  <si>
    <t>26440</t>
  </si>
  <si>
    <t>27735</t>
  </si>
  <si>
    <t>27884</t>
  </si>
  <si>
    <t>28629</t>
  </si>
  <si>
    <t>28644</t>
  </si>
  <si>
    <t>29369</t>
  </si>
  <si>
    <t>39880</t>
  </si>
  <si>
    <t>39911</t>
  </si>
  <si>
    <t>40018</t>
  </si>
  <si>
    <t>40236</t>
  </si>
  <si>
    <t>10:57:24 AM</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41:32 AM</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11:19:55 AM</t>
  </si>
  <si>
    <t>5836</t>
  </si>
  <si>
    <t>10:16:19 AM</t>
  </si>
  <si>
    <t>7489</t>
  </si>
  <si>
    <t>7494</t>
  </si>
  <si>
    <t>7511</t>
  </si>
  <si>
    <t>9:38:00 AM</t>
  </si>
  <si>
    <t>7673</t>
  </si>
  <si>
    <t>12:15:17 PM</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7:37:32 PM</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8:03:13 AM</t>
  </si>
  <si>
    <t>4363</t>
  </si>
  <si>
    <t>4760</t>
  </si>
  <si>
    <t>11:09:44 AM</t>
  </si>
  <si>
    <t>4908</t>
  </si>
  <si>
    <t>5592</t>
  </si>
  <si>
    <t>6828</t>
  </si>
  <si>
    <t>6851</t>
  </si>
  <si>
    <t>7155</t>
  </si>
  <si>
    <t>7173</t>
  </si>
  <si>
    <t>7440</t>
  </si>
  <si>
    <t>7454</t>
  </si>
  <si>
    <t>7622</t>
  </si>
  <si>
    <t>7632</t>
  </si>
  <si>
    <t>10:52:52 AM</t>
  </si>
  <si>
    <t>8227</t>
  </si>
  <si>
    <t>8818</t>
  </si>
  <si>
    <t>9716</t>
  </si>
  <si>
    <t>10161</t>
  </si>
  <si>
    <t>10943</t>
  </si>
  <si>
    <t>11790</t>
  </si>
  <si>
    <t>12449</t>
  </si>
  <si>
    <t>12591</t>
  </si>
  <si>
    <t>13815</t>
  </si>
  <si>
    <t>14869</t>
  </si>
  <si>
    <t>15146</t>
  </si>
  <si>
    <t>15164</t>
  </si>
  <si>
    <t>10:46:58 AM</t>
  </si>
  <si>
    <t>20750</t>
  </si>
  <si>
    <t>21511</t>
  </si>
  <si>
    <t>21570</t>
  </si>
  <si>
    <t>21784</t>
  </si>
  <si>
    <t>21793</t>
  </si>
  <si>
    <t>22255</t>
  </si>
  <si>
    <t>23049</t>
  </si>
  <si>
    <t>23569</t>
  </si>
  <si>
    <t>23707</t>
  </si>
  <si>
    <t>24016</t>
  </si>
  <si>
    <t>24351</t>
  </si>
  <si>
    <t>24420</t>
  </si>
  <si>
    <t>24685</t>
  </si>
  <si>
    <t>24786</t>
  </si>
  <si>
    <t>8:48:13 PM</t>
  </si>
  <si>
    <t>24941</t>
  </si>
  <si>
    <t>24989</t>
  </si>
  <si>
    <t>25137</t>
  </si>
  <si>
    <t>25155</t>
  </si>
  <si>
    <t>25504</t>
  </si>
  <si>
    <t>26365</t>
  </si>
  <si>
    <t>26392</t>
  </si>
  <si>
    <t>27213</t>
  </si>
  <si>
    <t>27867</t>
  </si>
  <si>
    <t>28285</t>
  </si>
  <si>
    <t>1:57:08 PM</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5:11:04 PM</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57:22 AM</t>
  </si>
  <si>
    <t>60742</t>
  </si>
  <si>
    <t>61014</t>
  </si>
  <si>
    <t>10:33:14 AM</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35:28 PM</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8:51:22 AM</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7:27:25 AM</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6:12:32 PM</t>
  </si>
  <si>
    <t>145483</t>
  </si>
  <si>
    <t>145586</t>
  </si>
  <si>
    <t>145971</t>
  </si>
  <si>
    <t>146126</t>
  </si>
  <si>
    <t>146278</t>
  </si>
  <si>
    <t>148526</t>
  </si>
  <si>
    <t>148568</t>
  </si>
  <si>
    <t>148692</t>
  </si>
  <si>
    <t>149456</t>
  </si>
  <si>
    <t>3284</t>
  </si>
  <si>
    <t>5526</t>
  </si>
  <si>
    <t>6038</t>
  </si>
  <si>
    <t>6141</t>
  </si>
  <si>
    <t>6898</t>
  </si>
  <si>
    <t>7087</t>
  </si>
  <si>
    <t>12:25:56 PM</t>
  </si>
  <si>
    <t>7884</t>
  </si>
  <si>
    <t>8071</t>
  </si>
  <si>
    <t>9:19:42 AM</t>
  </si>
  <si>
    <t>8430</t>
  </si>
  <si>
    <t>8950</t>
  </si>
  <si>
    <t>9052</t>
  </si>
  <si>
    <t>4:11:09 PM</t>
  </si>
  <si>
    <t>9170</t>
  </si>
  <si>
    <t>9334</t>
  </si>
  <si>
    <t>10094</t>
  </si>
  <si>
    <t>10546</t>
  </si>
  <si>
    <t>10904</t>
  </si>
  <si>
    <t>12205</t>
  </si>
  <si>
    <t>12470</t>
  </si>
  <si>
    <t>12506</t>
  </si>
  <si>
    <t>5:58:07 PM</t>
  </si>
  <si>
    <t>12560</t>
  </si>
  <si>
    <t>6:48:37 AM</t>
  </si>
  <si>
    <t>13059</t>
  </si>
  <si>
    <t>13087</t>
  </si>
  <si>
    <t>14488</t>
  </si>
  <si>
    <t>15081</t>
  </si>
  <si>
    <t>16697</t>
  </si>
  <si>
    <t>21543</t>
  </si>
  <si>
    <t>23589</t>
  </si>
  <si>
    <t>6:06:38 AM</t>
  </si>
  <si>
    <t>23610</t>
  </si>
  <si>
    <t>24221</t>
  </si>
  <si>
    <t>24983</t>
  </si>
  <si>
    <t>25882</t>
  </si>
  <si>
    <t>25921</t>
  </si>
  <si>
    <t>26830</t>
  </si>
  <si>
    <t>27081</t>
  </si>
  <si>
    <t>27601</t>
  </si>
  <si>
    <t>27862</t>
  </si>
  <si>
    <t>28495</t>
  </si>
  <si>
    <t>28726</t>
  </si>
  <si>
    <t>29244</t>
  </si>
  <si>
    <t>29554</t>
  </si>
  <si>
    <t>4:09:20 PM</t>
  </si>
  <si>
    <t>29725</t>
  </si>
  <si>
    <t>29938</t>
  </si>
  <si>
    <t>11:39:21 AM</t>
  </si>
  <si>
    <t>30098</t>
  </si>
  <si>
    <t>30138</t>
  </si>
  <si>
    <t>30251</t>
  </si>
  <si>
    <t>30255</t>
  </si>
  <si>
    <t>31084</t>
  </si>
  <si>
    <t>31844</t>
  </si>
  <si>
    <t>31969</t>
  </si>
  <si>
    <t>32365</t>
  </si>
  <si>
    <t>2:27:30 PM</t>
  </si>
  <si>
    <t>32800</t>
  </si>
  <si>
    <t>38107</t>
  </si>
  <si>
    <t>38520</t>
  </si>
  <si>
    <t>40243</t>
  </si>
  <si>
    <t>40504</t>
  </si>
  <si>
    <t>41050</t>
  </si>
  <si>
    <t>41115</t>
  </si>
  <si>
    <t>41140</t>
  </si>
  <si>
    <t>41662</t>
  </si>
  <si>
    <t>11:44:02 AM</t>
  </si>
  <si>
    <t>42396</t>
  </si>
  <si>
    <t>43574</t>
  </si>
  <si>
    <t>43924</t>
  </si>
  <si>
    <t>44887</t>
  </si>
  <si>
    <t>45394</t>
  </si>
  <si>
    <t>45520</t>
  </si>
  <si>
    <t>46330</t>
  </si>
  <si>
    <t>47290</t>
  </si>
  <si>
    <t>47705</t>
  </si>
  <si>
    <t>47711</t>
  </si>
  <si>
    <t>7:25:34 AM</t>
  </si>
  <si>
    <t>47721</t>
  </si>
  <si>
    <t>7:53:57 AM</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12:22:01 PM</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8:07:22 AM</t>
  </si>
  <si>
    <t>6815</t>
  </si>
  <si>
    <t>7375</t>
  </si>
  <si>
    <t>7987</t>
  </si>
  <si>
    <t>10461</t>
  </si>
  <si>
    <t>14461</t>
  </si>
  <si>
    <t>14973</t>
  </si>
  <si>
    <t>8:31:57 AM</t>
  </si>
  <si>
    <t>21291</t>
  </si>
  <si>
    <t>22530</t>
  </si>
  <si>
    <t>23141</t>
  </si>
  <si>
    <t>23149</t>
  </si>
  <si>
    <t>24326</t>
  </si>
  <si>
    <t>8:38:47 AM</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10:46:09 AM</t>
  </si>
  <si>
    <t>9492</t>
  </si>
  <si>
    <t>10:49:44 AM</t>
  </si>
  <si>
    <t>9973</t>
  </si>
  <si>
    <t>11755</t>
  </si>
  <si>
    <t>13366</t>
  </si>
  <si>
    <t>13381</t>
  </si>
  <si>
    <t>10:24:18 AM</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8:39:38 AM</t>
  </si>
  <si>
    <t>108087</t>
  </si>
  <si>
    <t>109060</t>
  </si>
  <si>
    <t>113195</t>
  </si>
  <si>
    <t>113198</t>
  </si>
  <si>
    <t>121009</t>
  </si>
  <si>
    <t>125845</t>
  </si>
  <si>
    <t>125947</t>
  </si>
  <si>
    <t>131949</t>
  </si>
  <si>
    <t>8:07:05 AM</t>
  </si>
  <si>
    <t>132008</t>
  </si>
  <si>
    <t>132033</t>
  </si>
  <si>
    <t>134384</t>
  </si>
  <si>
    <t>135845</t>
  </si>
  <si>
    <t>136889</t>
  </si>
  <si>
    <t>136961</t>
  </si>
  <si>
    <t>137057</t>
  </si>
  <si>
    <t>139359</t>
  </si>
  <si>
    <t>141687</t>
  </si>
  <si>
    <t>142874</t>
  </si>
  <si>
    <t>142928</t>
  </si>
  <si>
    <t>144098</t>
  </si>
  <si>
    <t>144138</t>
  </si>
  <si>
    <t>145140</t>
  </si>
  <si>
    <t>4971</t>
  </si>
  <si>
    <t>6:33:33 AM</t>
  </si>
  <si>
    <t>5362</t>
  </si>
  <si>
    <t>5564</t>
  </si>
  <si>
    <t>6673</t>
  </si>
  <si>
    <t>7:19:27 AM</t>
  </si>
  <si>
    <t>6700</t>
  </si>
  <si>
    <t>7:43:03 AM</t>
  </si>
  <si>
    <t>7157</t>
  </si>
  <si>
    <t>3:17:24 PM</t>
  </si>
  <si>
    <t>7655</t>
  </si>
  <si>
    <t>7660</t>
  </si>
  <si>
    <t>7788</t>
  </si>
  <si>
    <t>8338</t>
  </si>
  <si>
    <t>8522</t>
  </si>
  <si>
    <t>8600</t>
  </si>
  <si>
    <t>9625</t>
  </si>
  <si>
    <t>9754</t>
  </si>
  <si>
    <t>9877</t>
  </si>
  <si>
    <t>9925</t>
  </si>
  <si>
    <t>10174</t>
  </si>
  <si>
    <t>10206</t>
  </si>
  <si>
    <t>10816</t>
  </si>
  <si>
    <t>10819</t>
  </si>
  <si>
    <t>5:07:53 PM</t>
  </si>
  <si>
    <t>11318</t>
  </si>
  <si>
    <t>11461</t>
  </si>
  <si>
    <t>7:06:39 AM</t>
  </si>
  <si>
    <t>11464</t>
  </si>
  <si>
    <t>11669</t>
  </si>
  <si>
    <t>12080</t>
  </si>
  <si>
    <t>6:44:50 AM</t>
  </si>
  <si>
    <t>12612</t>
  </si>
  <si>
    <t>12984</t>
  </si>
  <si>
    <t>13350</t>
  </si>
  <si>
    <t>13522</t>
  </si>
  <si>
    <t>13574</t>
  </si>
  <si>
    <t>13582</t>
  </si>
  <si>
    <t>14077</t>
  </si>
  <si>
    <t>16402</t>
  </si>
  <si>
    <t>22461</t>
  </si>
  <si>
    <t>22797</t>
  </si>
  <si>
    <t>24213</t>
  </si>
  <si>
    <t>24239</t>
  </si>
  <si>
    <t>24563</t>
  </si>
  <si>
    <t>24600</t>
  </si>
  <si>
    <t>24616</t>
  </si>
  <si>
    <t>1:06:27 PM</t>
  </si>
  <si>
    <t>25037</t>
  </si>
  <si>
    <t>25192</t>
  </si>
  <si>
    <t>25204</t>
  </si>
  <si>
    <t>25313</t>
  </si>
  <si>
    <t>25395</t>
  </si>
  <si>
    <t>6:41:08 AM</t>
  </si>
  <si>
    <t>26075</t>
  </si>
  <si>
    <t>27242</t>
  </si>
  <si>
    <t>27624</t>
  </si>
  <si>
    <t>27715</t>
  </si>
  <si>
    <t>30650</t>
  </si>
  <si>
    <t>31241</t>
  </si>
  <si>
    <t>33009</t>
  </si>
  <si>
    <t>2:15:11 PM</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5:23:35 PM</t>
  </si>
  <si>
    <t>47700</t>
  </si>
  <si>
    <t>48284</t>
  </si>
  <si>
    <t>48377</t>
  </si>
  <si>
    <t>49116</t>
  </si>
  <si>
    <t>49819</t>
  </si>
  <si>
    <t>50168</t>
  </si>
  <si>
    <t>50243</t>
  </si>
  <si>
    <t>50442</t>
  </si>
  <si>
    <t>6:37:14 AM</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22:59 AM</t>
  </si>
  <si>
    <t>75980</t>
  </si>
  <si>
    <t>76158</t>
  </si>
  <si>
    <t>76815</t>
  </si>
  <si>
    <t>77107</t>
  </si>
  <si>
    <t>77744</t>
  </si>
  <si>
    <t>79872</t>
  </si>
  <si>
    <t>90031</t>
  </si>
  <si>
    <t>90135</t>
  </si>
  <si>
    <t>90733</t>
  </si>
  <si>
    <t>90852</t>
  </si>
  <si>
    <t>1:45:08 PM</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6:12:15 AM</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8:02:31 AM</t>
  </si>
  <si>
    <t>10107</t>
  </si>
  <si>
    <t>10259</t>
  </si>
  <si>
    <t>12076</t>
  </si>
  <si>
    <t>13594</t>
  </si>
  <si>
    <t>3:22:03 PM</t>
  </si>
  <si>
    <t>14822</t>
  </si>
  <si>
    <t>14943</t>
  </si>
  <si>
    <t>15426</t>
  </si>
  <si>
    <t>16897</t>
  </si>
  <si>
    <t>20786</t>
  </si>
  <si>
    <t>20834</t>
  </si>
  <si>
    <t>22404</t>
  </si>
  <si>
    <t>23191</t>
  </si>
  <si>
    <t>23445</t>
  </si>
  <si>
    <t>2:02:09 PM</t>
  </si>
  <si>
    <t>23985</t>
  </si>
  <si>
    <t>24189</t>
  </si>
  <si>
    <t>24925</t>
  </si>
  <si>
    <t>24964</t>
  </si>
  <si>
    <t>24974</t>
  </si>
  <si>
    <t>25197</t>
  </si>
  <si>
    <t>25330</t>
  </si>
  <si>
    <t>6:05:23 PM</t>
  </si>
  <si>
    <t>25950</t>
  </si>
  <si>
    <t>27148</t>
  </si>
  <si>
    <t>27211</t>
  </si>
  <si>
    <t>27304</t>
  </si>
  <si>
    <t>28586</t>
  </si>
  <si>
    <t>28666</t>
  </si>
  <si>
    <t>28732</t>
  </si>
  <si>
    <t>28854</t>
  </si>
  <si>
    <t>29075</t>
  </si>
  <si>
    <t>8:10:14 PM</t>
  </si>
  <si>
    <t>29537</t>
  </si>
  <si>
    <t>29570</t>
  </si>
  <si>
    <t>4:59:04 PM</t>
  </si>
  <si>
    <t>32807</t>
  </si>
  <si>
    <t>37784</t>
  </si>
  <si>
    <t>8:06:14 AM</t>
  </si>
  <si>
    <t>38202</t>
  </si>
  <si>
    <t>3:58:06 PM</t>
  </si>
  <si>
    <t>38352</t>
  </si>
  <si>
    <t>6:51:26 AM</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6:40:44 PM</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12:58:30 PM</t>
  </si>
  <si>
    <t>71401</t>
  </si>
  <si>
    <t>71519</t>
  </si>
  <si>
    <t>71598</t>
  </si>
  <si>
    <t>71780</t>
  </si>
  <si>
    <t>73635</t>
  </si>
  <si>
    <t>75207</t>
  </si>
  <si>
    <t>2:57:42 PM</t>
  </si>
  <si>
    <t>77114</t>
  </si>
  <si>
    <t>77204</t>
  </si>
  <si>
    <t>77302</t>
  </si>
  <si>
    <t>8:05:55 AM</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6:54:44 PM</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8:58:51 AM</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9:48:27 AM</t>
  </si>
  <si>
    <t>6075</t>
  </si>
  <si>
    <t>5:55:53 PM</t>
  </si>
  <si>
    <t>6631</t>
  </si>
  <si>
    <t>6:33:48 PM</t>
  </si>
  <si>
    <t>6713</t>
  </si>
  <si>
    <t>7119</t>
  </si>
  <si>
    <t>1:52:33 PM</t>
  </si>
  <si>
    <t>7243</t>
  </si>
  <si>
    <t>6:34:38 PM</t>
  </si>
  <si>
    <t>7840</t>
  </si>
  <si>
    <t>7991</t>
  </si>
  <si>
    <t>8047</t>
  </si>
  <si>
    <t>9:02:02 AM</t>
  </si>
  <si>
    <t>8568</t>
  </si>
  <si>
    <t>8640</t>
  </si>
  <si>
    <t>8747</t>
  </si>
  <si>
    <t>9:10:43 AM</t>
  </si>
  <si>
    <t>9246</t>
  </si>
  <si>
    <t>9273</t>
  </si>
  <si>
    <t>9725</t>
  </si>
  <si>
    <t>7:15:32 AM</t>
  </si>
  <si>
    <t>9727</t>
  </si>
  <si>
    <t>10417</t>
  </si>
  <si>
    <t>10419</t>
  </si>
  <si>
    <t>8:13:30 AM</t>
  </si>
  <si>
    <t>10477</t>
  </si>
  <si>
    <t>10781</t>
  </si>
  <si>
    <t>11639</t>
  </si>
  <si>
    <t>16857</t>
  </si>
  <si>
    <t>22882</t>
  </si>
  <si>
    <t>22947</t>
  </si>
  <si>
    <t>23714</t>
  </si>
  <si>
    <t>23787</t>
  </si>
  <si>
    <t>24164</t>
  </si>
  <si>
    <t>24246</t>
  </si>
  <si>
    <t>24361</t>
  </si>
  <si>
    <t>24631</t>
  </si>
  <si>
    <t>24948</t>
  </si>
  <si>
    <t>9:06:34 AM</t>
  </si>
  <si>
    <t>25358</t>
  </si>
  <si>
    <t>25516</t>
  </si>
  <si>
    <t>25593</t>
  </si>
  <si>
    <t>9:02:54 AM</t>
  </si>
  <si>
    <t>25885</t>
  </si>
  <si>
    <t>26241</t>
  </si>
  <si>
    <t>26752</t>
  </si>
  <si>
    <t>27282</t>
  </si>
  <si>
    <t>7:54:05 AM</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08:58 AM</t>
  </si>
  <si>
    <t>92596</t>
  </si>
  <si>
    <t>92904</t>
  </si>
  <si>
    <t>93215</t>
  </si>
  <si>
    <t>93364</t>
  </si>
  <si>
    <t>93573</t>
  </si>
  <si>
    <t>93653</t>
  </si>
  <si>
    <t>9:25:26 AM</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10:34:50 AM</t>
  </si>
  <si>
    <t>8848</t>
  </si>
  <si>
    <t>11174</t>
  </si>
  <si>
    <t>11840</t>
  </si>
  <si>
    <t>21455</t>
  </si>
  <si>
    <t>23328</t>
  </si>
  <si>
    <t>23871</t>
  </si>
  <si>
    <t>10:21:12 AM</t>
  </si>
  <si>
    <t>23885</t>
  </si>
  <si>
    <t>26332</t>
  </si>
  <si>
    <t>26360</t>
  </si>
  <si>
    <t>28780</t>
  </si>
  <si>
    <t>10:20:11 AM</t>
  </si>
  <si>
    <t>28819</t>
  </si>
  <si>
    <t>10:39:35 AM</t>
  </si>
  <si>
    <t>29339</t>
  </si>
  <si>
    <t>29353</t>
  </si>
  <si>
    <t>10:19:00 AM</t>
  </si>
  <si>
    <t>29411</t>
  </si>
  <si>
    <t>10:53:13 AM</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10:15:42 AM</t>
  </si>
  <si>
    <t>71715</t>
  </si>
  <si>
    <t>72491</t>
  </si>
  <si>
    <t>10:18:35 AM</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10:04:15 AM</t>
  </si>
  <si>
    <t>7593</t>
  </si>
  <si>
    <t>9960</t>
  </si>
  <si>
    <t>16601</t>
  </si>
  <si>
    <t>22752</t>
  </si>
  <si>
    <t>10:38:05 AM</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10:19:17 AM</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10:48:41 AM</t>
  </si>
  <si>
    <t>87145</t>
  </si>
  <si>
    <t>87214</t>
  </si>
  <si>
    <t>91734</t>
  </si>
  <si>
    <t>92788</t>
  </si>
  <si>
    <t>94975</t>
  </si>
  <si>
    <t>95000</t>
  </si>
  <si>
    <t>95043</t>
  </si>
  <si>
    <t>96135</t>
  </si>
  <si>
    <t>99402</t>
  </si>
  <si>
    <t>99572</t>
  </si>
  <si>
    <t>100788</t>
  </si>
  <si>
    <t>101820</t>
  </si>
  <si>
    <t>101933</t>
  </si>
  <si>
    <t>101964</t>
  </si>
  <si>
    <t>105051</t>
  </si>
  <si>
    <t>106174</t>
  </si>
  <si>
    <t>107267</t>
  </si>
  <si>
    <t>109429</t>
  </si>
  <si>
    <t>10:28:22 AM</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1:27:11 PM</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4:06:01 PM</t>
  </si>
  <si>
    <t>1453</t>
  </si>
  <si>
    <t>3:15:48 PM</t>
  </si>
  <si>
    <t>1864</t>
  </si>
  <si>
    <t>1866</t>
  </si>
  <si>
    <t>2238</t>
  </si>
  <si>
    <t>8:50:10 AM</t>
  </si>
  <si>
    <t>2406</t>
  </si>
  <si>
    <t>2809</t>
  </si>
  <si>
    <t>2890</t>
  </si>
  <si>
    <t>3449</t>
  </si>
  <si>
    <t>3884</t>
  </si>
  <si>
    <t>4148</t>
  </si>
  <si>
    <t>4476</t>
  </si>
  <si>
    <t>4619</t>
  </si>
  <si>
    <t>5254</t>
  </si>
  <si>
    <t>9:47:09 AM</t>
  </si>
  <si>
    <t>5577</t>
  </si>
  <si>
    <t>6:26:04 AM</t>
  </si>
  <si>
    <t>6461</t>
  </si>
  <si>
    <t>12:29:45 PM</t>
  </si>
  <si>
    <t>6502</t>
  </si>
  <si>
    <t>2:10:29 PM</t>
  </si>
  <si>
    <t>7137</t>
  </si>
  <si>
    <t>2:41:01 PM</t>
  </si>
  <si>
    <t>7240</t>
  </si>
  <si>
    <t>7299</t>
  </si>
  <si>
    <t>7:49:28 AM</t>
  </si>
  <si>
    <t>9551</t>
  </si>
  <si>
    <t>9568</t>
  </si>
  <si>
    <t>1:42:15 PM</t>
  </si>
  <si>
    <t>9637</t>
  </si>
  <si>
    <t>5:12:05 PM</t>
  </si>
  <si>
    <t>9994</t>
  </si>
  <si>
    <t>10154</t>
  </si>
  <si>
    <t>3:12:18 PM</t>
  </si>
  <si>
    <t>10435</t>
  </si>
  <si>
    <t>11541</t>
  </si>
  <si>
    <t>12158</t>
  </si>
  <si>
    <t>8:31:39 AM</t>
  </si>
  <si>
    <t>12507</t>
  </si>
  <si>
    <t>6:00:04 PM</t>
  </si>
  <si>
    <t>12784</t>
  </si>
  <si>
    <t>13736</t>
  </si>
  <si>
    <t>15056</t>
  </si>
  <si>
    <t>9:41:17 AM</t>
  </si>
  <si>
    <t>15088</t>
  </si>
  <si>
    <t>15092</t>
  </si>
  <si>
    <t>10:03:50 AM</t>
  </si>
  <si>
    <t>15568</t>
  </si>
  <si>
    <t>16246</t>
  </si>
  <si>
    <t>3:22:43 PM</t>
  </si>
  <si>
    <t>17353</t>
  </si>
  <si>
    <t>7:41:18 AM</t>
  </si>
  <si>
    <t>17359</t>
  </si>
  <si>
    <t>17609</t>
  </si>
  <si>
    <t>17724</t>
  </si>
  <si>
    <t>4:19:54 PM</t>
  </si>
  <si>
    <t>17771</t>
  </si>
  <si>
    <t>17911</t>
  </si>
  <si>
    <t>18157</t>
  </si>
  <si>
    <t>1:58:12 PM</t>
  </si>
  <si>
    <t>18245</t>
  </si>
  <si>
    <t>18267</t>
  </si>
  <si>
    <t>19263</t>
  </si>
  <si>
    <t>19267</t>
  </si>
  <si>
    <t>19310</t>
  </si>
  <si>
    <t>1:25:54 PM</t>
  </si>
  <si>
    <t>19476</t>
  </si>
  <si>
    <t>4:41:37 PM</t>
  </si>
  <si>
    <t>19513</t>
  </si>
  <si>
    <t>5:17:59 PM</t>
  </si>
  <si>
    <t>20281</t>
  </si>
  <si>
    <t>20829</t>
  </si>
  <si>
    <t>22154</t>
  </si>
  <si>
    <t>22672</t>
  </si>
  <si>
    <t>22862</t>
  </si>
  <si>
    <t>24026</t>
  </si>
  <si>
    <t>24286</t>
  </si>
  <si>
    <t>8:19:16 AM</t>
  </si>
  <si>
    <t>24449</t>
  </si>
  <si>
    <t>24585</t>
  </si>
  <si>
    <t>11:49:54 AM</t>
  </si>
  <si>
    <t>24651</t>
  </si>
  <si>
    <t>24747</t>
  </si>
  <si>
    <t>24755</t>
  </si>
  <si>
    <t>24799</t>
  </si>
  <si>
    <t>24943</t>
  </si>
  <si>
    <t>25002</t>
  </si>
  <si>
    <t>9:33:00 AM</t>
  </si>
  <si>
    <t>25595</t>
  </si>
  <si>
    <t>27042</t>
  </si>
  <si>
    <t>27583</t>
  </si>
  <si>
    <t>12:21:12 PM</t>
  </si>
  <si>
    <t>28350</t>
  </si>
  <si>
    <t>29138</t>
  </si>
  <si>
    <t>8:18:38 AM</t>
  </si>
  <si>
    <t>29141</t>
  </si>
  <si>
    <t>29779</t>
  </si>
  <si>
    <t>30064</t>
  </si>
  <si>
    <t>3:13:28 PM</t>
  </si>
  <si>
    <t>30582</t>
  </si>
  <si>
    <t>30677</t>
  </si>
  <si>
    <t>4:21:42 PM</t>
  </si>
  <si>
    <t>31392</t>
  </si>
  <si>
    <t>32132</t>
  </si>
  <si>
    <t>32334</t>
  </si>
  <si>
    <t>32976</t>
  </si>
  <si>
    <t>12:55:32 PM</t>
  </si>
  <si>
    <t>32997</t>
  </si>
  <si>
    <t>1:49:29 PM</t>
  </si>
  <si>
    <t>33748</t>
  </si>
  <si>
    <t>33753</t>
  </si>
  <si>
    <t>34065</t>
  </si>
  <si>
    <t>34251</t>
  </si>
  <si>
    <t>34564</t>
  </si>
  <si>
    <t>34827</t>
  </si>
  <si>
    <t>35112</t>
  </si>
  <si>
    <t>8:49:51 AM</t>
  </si>
  <si>
    <t>35231</t>
  </si>
  <si>
    <t>11:40:28 AM</t>
  </si>
  <si>
    <t>35469</t>
  </si>
  <si>
    <t>35979</t>
  </si>
  <si>
    <t>35989</t>
  </si>
  <si>
    <t>36025</t>
  </si>
  <si>
    <t>36240</t>
  </si>
  <si>
    <t>36450</t>
  </si>
  <si>
    <t>36643</t>
  </si>
  <si>
    <t>37132</t>
  </si>
  <si>
    <t>37896</t>
  </si>
  <si>
    <t>38726</t>
  </si>
  <si>
    <t>39251</t>
  </si>
  <si>
    <t>39509</t>
  </si>
  <si>
    <t>39771</t>
  </si>
  <si>
    <t>40130</t>
  </si>
  <si>
    <t>40616</t>
  </si>
  <si>
    <t>7:10:52 AM</t>
  </si>
  <si>
    <t>41558</t>
  </si>
  <si>
    <t>10:15:52 AM</t>
  </si>
  <si>
    <t>41673</t>
  </si>
  <si>
    <t>41753</t>
  </si>
  <si>
    <t>41857</t>
  </si>
  <si>
    <t>6:06:40 PM</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11:15:14 AM</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7:39:17 AM</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0:13:59 AM</t>
  </si>
  <si>
    <t>116612</t>
  </si>
  <si>
    <t>116995</t>
  </si>
  <si>
    <t>117646</t>
  </si>
  <si>
    <t>117869</t>
  </si>
  <si>
    <t>117879</t>
  </si>
  <si>
    <t>117941</t>
  </si>
  <si>
    <t>118289</t>
  </si>
  <si>
    <t>118362</t>
  </si>
  <si>
    <t>118666</t>
  </si>
  <si>
    <t>119811</t>
  </si>
  <si>
    <t>121994</t>
  </si>
  <si>
    <t>122277</t>
  </si>
  <si>
    <t>122556</t>
  </si>
  <si>
    <t>123324</t>
  </si>
  <si>
    <t>123478</t>
  </si>
  <si>
    <t>123700</t>
  </si>
  <si>
    <t>9:59:58 AM</t>
  </si>
  <si>
    <t>123893</t>
  </si>
  <si>
    <t>124353</t>
  </si>
  <si>
    <t>124560</t>
  </si>
  <si>
    <t>124943</t>
  </si>
  <si>
    <t>125286</t>
  </si>
  <si>
    <t>1:38:40 PM</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6:06:30 AM</t>
  </si>
  <si>
    <t>140745</t>
  </si>
  <si>
    <t>141010</t>
  </si>
  <si>
    <t>141199</t>
  </si>
  <si>
    <t>141611</t>
  </si>
  <si>
    <t>142768</t>
  </si>
  <si>
    <t>7:32:28 AM</t>
  </si>
  <si>
    <t>142995</t>
  </si>
  <si>
    <t>143231</t>
  </si>
  <si>
    <t>143868</t>
  </si>
  <si>
    <t>144179</t>
  </si>
  <si>
    <t>144599</t>
  </si>
  <si>
    <t>145385</t>
  </si>
  <si>
    <t>145457</t>
  </si>
  <si>
    <t>145467</t>
  </si>
  <si>
    <t>145572</t>
  </si>
  <si>
    <t>145796</t>
  </si>
  <si>
    <t>145853</t>
  </si>
  <si>
    <t>145918</t>
  </si>
  <si>
    <t>146131</t>
  </si>
  <si>
    <t>147187</t>
  </si>
  <si>
    <t>5:34:16 PM</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12:15:59 PM</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3:45:12 PM</t>
  </si>
  <si>
    <t>107897</t>
  </si>
  <si>
    <t>108158</t>
  </si>
  <si>
    <t>109280</t>
  </si>
  <si>
    <t>109347</t>
  </si>
  <si>
    <t>109448</t>
  </si>
  <si>
    <t>109650</t>
  </si>
  <si>
    <t>109706</t>
  </si>
  <si>
    <t>109967</t>
  </si>
  <si>
    <t>110322</t>
  </si>
  <si>
    <t>110963</t>
  </si>
  <si>
    <t>111216</t>
  </si>
  <si>
    <t>111229</t>
  </si>
  <si>
    <t>8:56:39 AM</t>
  </si>
  <si>
    <t>111545</t>
  </si>
  <si>
    <t>111792</t>
  </si>
  <si>
    <t>111902</t>
  </si>
  <si>
    <t>112125</t>
  </si>
  <si>
    <t>113166</t>
  </si>
  <si>
    <t>80742</t>
  </si>
  <si>
    <t>80776</t>
  </si>
  <si>
    <t>80981</t>
  </si>
  <si>
    <t>2:37:23 PM</t>
  </si>
  <si>
    <t>81010</t>
  </si>
  <si>
    <t>3:01:21 PM</t>
  </si>
  <si>
    <t>81112</t>
  </si>
  <si>
    <t>81143</t>
  </si>
  <si>
    <t>81452</t>
  </si>
  <si>
    <t>7:52:28 PM</t>
  </si>
  <si>
    <t>83228</t>
  </si>
  <si>
    <t>83358</t>
  </si>
  <si>
    <t>83387</t>
  </si>
  <si>
    <t>83856</t>
  </si>
  <si>
    <t>83887</t>
  </si>
  <si>
    <t>12:23:21 PM</t>
  </si>
  <si>
    <t>83985</t>
  </si>
  <si>
    <t>84342</t>
  </si>
  <si>
    <t>4:57:41 PM</t>
  </si>
  <si>
    <t>85258</t>
  </si>
  <si>
    <t>85583</t>
  </si>
  <si>
    <t>86516</t>
  </si>
  <si>
    <t>6:13:51 PM</t>
  </si>
  <si>
    <t>87501</t>
  </si>
  <si>
    <t>87647</t>
  </si>
  <si>
    <t>6:58:58 PM</t>
  </si>
  <si>
    <t>88258</t>
  </si>
  <si>
    <t>89019</t>
  </si>
  <si>
    <t>7:44:14 AM</t>
  </si>
  <si>
    <t>89836</t>
  </si>
  <si>
    <t>4:27:12 PM</t>
  </si>
  <si>
    <t>89935</t>
  </si>
  <si>
    <t>6:46:44 PM</t>
  </si>
  <si>
    <t>90243</t>
  </si>
  <si>
    <t>90490</t>
  </si>
  <si>
    <t>9:40:16 AM</t>
  </si>
  <si>
    <t>91846</t>
  </si>
  <si>
    <t>92355</t>
  </si>
  <si>
    <t>93889</t>
  </si>
  <si>
    <t>94129</t>
  </si>
  <si>
    <t>2:26:43 PM</t>
  </si>
  <si>
    <t>94522</t>
  </si>
  <si>
    <t>95377</t>
  </si>
  <si>
    <t>5:18:42 PM</t>
  </si>
  <si>
    <t>95811</t>
  </si>
  <si>
    <t>95896</t>
  </si>
  <si>
    <t>95900</t>
  </si>
  <si>
    <t>9:17:19 AM</t>
  </si>
  <si>
    <t>96845</t>
  </si>
  <si>
    <t>96962</t>
  </si>
  <si>
    <t>97015</t>
  </si>
  <si>
    <t>97474</t>
  </si>
  <si>
    <t>98244</t>
  </si>
  <si>
    <t>98282</t>
  </si>
  <si>
    <t>98316</t>
  </si>
  <si>
    <t>98680</t>
  </si>
  <si>
    <t>2:42:28 PM</t>
  </si>
  <si>
    <t>98788</t>
  </si>
  <si>
    <t>98794</t>
  </si>
  <si>
    <t>98857</t>
  </si>
  <si>
    <t>99076</t>
  </si>
  <si>
    <t>99193</t>
  </si>
  <si>
    <t>99712</t>
  </si>
  <si>
    <t>1:05:46 PM</t>
  </si>
  <si>
    <t>100053</t>
  </si>
  <si>
    <t>100297</t>
  </si>
  <si>
    <t>7:51:39 AM</t>
  </si>
  <si>
    <t>100376</t>
  </si>
  <si>
    <t>8:16:19 AM</t>
  </si>
  <si>
    <t>100460</t>
  </si>
  <si>
    <t>100527</t>
  </si>
  <si>
    <t>100537</t>
  </si>
  <si>
    <t>102746</t>
  </si>
  <si>
    <t>103197</t>
  </si>
  <si>
    <t>103362</t>
  </si>
  <si>
    <t>103746</t>
  </si>
  <si>
    <t>8:30:56 AM</t>
  </si>
  <si>
    <t>103791</t>
  </si>
  <si>
    <t>104537</t>
  </si>
  <si>
    <t>6:18:24 PM</t>
  </si>
  <si>
    <t>104860</t>
  </si>
  <si>
    <t>104879</t>
  </si>
  <si>
    <t>104963</t>
  </si>
  <si>
    <t>105434</t>
  </si>
  <si>
    <t>3:33:54 PM</t>
  </si>
  <si>
    <t>105534</t>
  </si>
  <si>
    <t>5:13:19 PM</t>
  </si>
  <si>
    <t>105664</t>
  </si>
  <si>
    <t>7:33:50 PM</t>
  </si>
  <si>
    <t>106026</t>
  </si>
  <si>
    <t>9:40:26 AM</t>
  </si>
  <si>
    <t>106396</t>
  </si>
  <si>
    <t>1:46:11 PM</t>
  </si>
  <si>
    <t>106493</t>
  </si>
  <si>
    <t>2:56:36 PM</t>
  </si>
  <si>
    <t>107014</t>
  </si>
  <si>
    <t>107206</t>
  </si>
  <si>
    <t>107933</t>
  </si>
  <si>
    <t>108011</t>
  </si>
  <si>
    <t>7:58:12 AM</t>
  </si>
  <si>
    <t>108812</t>
  </si>
  <si>
    <t>5:52:45 PM</t>
  </si>
  <si>
    <t>109249</t>
  </si>
  <si>
    <t>109477</t>
  </si>
  <si>
    <t>109551</t>
  </si>
  <si>
    <t>109870</t>
  </si>
  <si>
    <t>4:07:44 PM</t>
  </si>
  <si>
    <t>110039</t>
  </si>
  <si>
    <t>110169</t>
  </si>
  <si>
    <t>111487</t>
  </si>
  <si>
    <t>111621</t>
  </si>
  <si>
    <t>112082</t>
  </si>
  <si>
    <t>7:10:04 AM</t>
  </si>
  <si>
    <t>112233</t>
  </si>
  <si>
    <t>112684</t>
  </si>
  <si>
    <t>12:23:20 PM</t>
  </si>
  <si>
    <t>112931</t>
  </si>
  <si>
    <t>113013</t>
  </si>
  <si>
    <t>7:07:53 PM</t>
  </si>
  <si>
    <t>113392</t>
  </si>
  <si>
    <t>113436</t>
  </si>
  <si>
    <t>113588</t>
  </si>
  <si>
    <t>113761</t>
  </si>
  <si>
    <t>113970</t>
  </si>
  <si>
    <t>55290</t>
  </si>
  <si>
    <t>55456</t>
  </si>
  <si>
    <t>55565</t>
  </si>
  <si>
    <t>55584</t>
  </si>
  <si>
    <t>55727</t>
  </si>
  <si>
    <t>6:08:53 PM</t>
  </si>
  <si>
    <t>56415</t>
  </si>
  <si>
    <t>56423</t>
  </si>
  <si>
    <t>57458</t>
  </si>
  <si>
    <t>7:59:05 PM</t>
  </si>
  <si>
    <t>57999</t>
  </si>
  <si>
    <t>4:48:36 PM</t>
  </si>
  <si>
    <t>58573</t>
  </si>
  <si>
    <t>58956</t>
  </si>
  <si>
    <t>60211</t>
  </si>
  <si>
    <t>10:33:24 AM</t>
  </si>
  <si>
    <t>60467</t>
  </si>
  <si>
    <t>60580</t>
  </si>
  <si>
    <t>61085</t>
  </si>
  <si>
    <t>61494</t>
  </si>
  <si>
    <t>62359</t>
  </si>
  <si>
    <t>62818</t>
  </si>
  <si>
    <t>63878</t>
  </si>
  <si>
    <t>64262</t>
  </si>
  <si>
    <t>65008</t>
  </si>
  <si>
    <t>65546</t>
  </si>
  <si>
    <t>65712</t>
  </si>
  <si>
    <t>65988</t>
  </si>
  <si>
    <t>66639</t>
  </si>
  <si>
    <t>66959</t>
  </si>
  <si>
    <t>67069</t>
  </si>
  <si>
    <t>67958</t>
  </si>
  <si>
    <t>68331</t>
  </si>
  <si>
    <t>69260</t>
  </si>
  <si>
    <t>69315</t>
  </si>
  <si>
    <t>4:26:19 PM</t>
  </si>
  <si>
    <t>69546</t>
  </si>
  <si>
    <t>69774</t>
  </si>
  <si>
    <t>9:40:34 AM</t>
  </si>
  <si>
    <t>70066</t>
  </si>
  <si>
    <t>70310</t>
  </si>
  <si>
    <t>70488</t>
  </si>
  <si>
    <t>70606</t>
  </si>
  <si>
    <t>70661</t>
  </si>
  <si>
    <t>70673</t>
  </si>
  <si>
    <t>72190</t>
  </si>
  <si>
    <t>72807</t>
  </si>
  <si>
    <t>73123</t>
  </si>
  <si>
    <t>73901</t>
  </si>
  <si>
    <t>73908</t>
  </si>
  <si>
    <t>74361</t>
  </si>
  <si>
    <t>75014</t>
  </si>
  <si>
    <t>11:28:00 AM</t>
  </si>
  <si>
    <t>75127</t>
  </si>
  <si>
    <t>75176</t>
  </si>
  <si>
    <t>2:34:22 PM</t>
  </si>
  <si>
    <t>75200</t>
  </si>
  <si>
    <t>75633</t>
  </si>
  <si>
    <t>75748</t>
  </si>
  <si>
    <t>76230</t>
  </si>
  <si>
    <t>5:51:44 PM</t>
  </si>
  <si>
    <t>76375</t>
  </si>
  <si>
    <t>77130</t>
  </si>
  <si>
    <t>77710</t>
  </si>
  <si>
    <t>77971</t>
  </si>
  <si>
    <t>78095</t>
  </si>
  <si>
    <t>6:22:16 PM</t>
  </si>
  <si>
    <t>78699</t>
  </si>
  <si>
    <t>78943</t>
  </si>
  <si>
    <t>7:51:53 PM</t>
  </si>
  <si>
    <t>79206</t>
  </si>
  <si>
    <t>79247</t>
  </si>
  <si>
    <t>79928</t>
  </si>
  <si>
    <t>79935</t>
  </si>
  <si>
    <t>80128</t>
  </si>
  <si>
    <t>80166</t>
  </si>
  <si>
    <t>80335</t>
  </si>
  <si>
    <t>323</t>
  </si>
  <si>
    <t>371</t>
  </si>
  <si>
    <t>379</t>
  </si>
  <si>
    <t>476</t>
  </si>
  <si>
    <t>976</t>
  </si>
  <si>
    <t>981</t>
  </si>
  <si>
    <t>1821</t>
  </si>
  <si>
    <t>1850</t>
  </si>
  <si>
    <t>1890</t>
  </si>
  <si>
    <t>2048</t>
  </si>
  <si>
    <t>4:34:43 PM</t>
  </si>
  <si>
    <t>2444</t>
  </si>
  <si>
    <t>2659</t>
  </si>
  <si>
    <t>5:43:13 PM</t>
  </si>
  <si>
    <t>3200</t>
  </si>
  <si>
    <t>3312</t>
  </si>
  <si>
    <t>7:37:20 AM</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5:42:50 PM</t>
  </si>
  <si>
    <t>14266</t>
  </si>
  <si>
    <t>6:05:35 PM</t>
  </si>
  <si>
    <t>14782</t>
  </si>
  <si>
    <t>4:29:26 PM</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11:51:59 AM</t>
  </si>
  <si>
    <t>32766</t>
  </si>
  <si>
    <t>32848</t>
  </si>
  <si>
    <t>10:26:41 AM</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10:15:04 AM</t>
  </si>
  <si>
    <t>41328</t>
  </si>
  <si>
    <t>41871</t>
  </si>
  <si>
    <t>42463</t>
  </si>
  <si>
    <t>42857</t>
  </si>
  <si>
    <t>43585</t>
  </si>
  <si>
    <t>44186</t>
  </si>
  <si>
    <t>44271</t>
  </si>
  <si>
    <t>45058</t>
  </si>
  <si>
    <t>45423</t>
  </si>
  <si>
    <t>45721</t>
  </si>
  <si>
    <t>46504</t>
  </si>
  <si>
    <t>48174</t>
  </si>
  <si>
    <t>48270</t>
  </si>
  <si>
    <t>48814</t>
  </si>
  <si>
    <t>2:43:23 PM</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5:20:46 PM</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8:29:57 AM</t>
  </si>
  <si>
    <t>142896</t>
  </si>
  <si>
    <t>143106</t>
  </si>
  <si>
    <t>143185</t>
  </si>
  <si>
    <t>143258</t>
  </si>
  <si>
    <t>143689</t>
  </si>
  <si>
    <t>143717</t>
  </si>
  <si>
    <t>143898</t>
  </si>
  <si>
    <t>144007</t>
  </si>
  <si>
    <t>144471</t>
  </si>
  <si>
    <t>144779</t>
  </si>
  <si>
    <t>145350</t>
  </si>
  <si>
    <t>145591</t>
  </si>
  <si>
    <t>146182</t>
  </si>
  <si>
    <t>146209</t>
  </si>
  <si>
    <t>146342</t>
  </si>
  <si>
    <t>146379</t>
  </si>
  <si>
    <t>146946</t>
  </si>
  <si>
    <t>2:49:02 PM</t>
  </si>
  <si>
    <t>147037</t>
  </si>
  <si>
    <t>147342</t>
  </si>
  <si>
    <t>147767</t>
  </si>
  <si>
    <t>147816</t>
  </si>
  <si>
    <t>147924</t>
  </si>
  <si>
    <t>147954</t>
  </si>
  <si>
    <t>147969</t>
  </si>
  <si>
    <t>148470</t>
  </si>
  <si>
    <t>148576</t>
  </si>
  <si>
    <t>148675</t>
  </si>
  <si>
    <t>149140</t>
  </si>
  <si>
    <t>149445</t>
  </si>
  <si>
    <t>80503</t>
  </si>
  <si>
    <t>80531</t>
  </si>
  <si>
    <t>9:26:43 AM</t>
  </si>
  <si>
    <t>80596</t>
  </si>
  <si>
    <t>80720</t>
  </si>
  <si>
    <t>80998</t>
  </si>
  <si>
    <t>2:53:30 PM</t>
  </si>
  <si>
    <t>81365</t>
  </si>
  <si>
    <t>81682</t>
  </si>
  <si>
    <t>81919</t>
  </si>
  <si>
    <t>1:51:08 PM</t>
  </si>
  <si>
    <t>81929</t>
  </si>
  <si>
    <t>1:56:08 PM</t>
  </si>
  <si>
    <t>81950</t>
  </si>
  <si>
    <t>82268</t>
  </si>
  <si>
    <t>82796</t>
  </si>
  <si>
    <t>83561</t>
  </si>
  <si>
    <t>83657</t>
  </si>
  <si>
    <t>83980</t>
  </si>
  <si>
    <t>1:12:32 PM</t>
  </si>
  <si>
    <t>84223</t>
  </si>
  <si>
    <t>3:36:37 PM</t>
  </si>
  <si>
    <t>84391</t>
  </si>
  <si>
    <t>5:19:53 PM</t>
  </si>
  <si>
    <t>84599</t>
  </si>
  <si>
    <t>7:52:39 PM</t>
  </si>
  <si>
    <t>84834</t>
  </si>
  <si>
    <t>85042</t>
  </si>
  <si>
    <t>85141</t>
  </si>
  <si>
    <t>85236</t>
  </si>
  <si>
    <t>3:07:20 PM</t>
  </si>
  <si>
    <t>85457</t>
  </si>
  <si>
    <t>85594</t>
  </si>
  <si>
    <t>6:51:08 PM</t>
  </si>
  <si>
    <t>86031</t>
  </si>
  <si>
    <t>86229</t>
  </si>
  <si>
    <t>86287</t>
  </si>
  <si>
    <t>3:54:21 PM</t>
  </si>
  <si>
    <t>86335</t>
  </si>
  <si>
    <t>86403</t>
  </si>
  <si>
    <t>5:06:09 PM</t>
  </si>
  <si>
    <t>86531</t>
  </si>
  <si>
    <t>86919</t>
  </si>
  <si>
    <t>87140</t>
  </si>
  <si>
    <t>87302</t>
  </si>
  <si>
    <t>11:28:42 AM</t>
  </si>
  <si>
    <t>87304</t>
  </si>
  <si>
    <t>11:29:48 AM</t>
  </si>
  <si>
    <t>87567</t>
  </si>
  <si>
    <t>5:16:59 PM</t>
  </si>
  <si>
    <t>87695</t>
  </si>
  <si>
    <t>8:15:28 PM</t>
  </si>
  <si>
    <t>87771</t>
  </si>
  <si>
    <t>88056</t>
  </si>
  <si>
    <t>88098</t>
  </si>
  <si>
    <t>88643</t>
  </si>
  <si>
    <t>88842</t>
  </si>
  <si>
    <t>88936</t>
  </si>
  <si>
    <t>7:07:21 AM</t>
  </si>
  <si>
    <t>90333</t>
  </si>
  <si>
    <t>90454</t>
  </si>
  <si>
    <t>90578</t>
  </si>
  <si>
    <t>90904</t>
  </si>
  <si>
    <t>2:25:38 PM</t>
  </si>
  <si>
    <t>90907</t>
  </si>
  <si>
    <t>91689</t>
  </si>
  <si>
    <t>10:22:34 AM</t>
  </si>
  <si>
    <t>92324</t>
  </si>
  <si>
    <t>7:08:59 AM</t>
  </si>
  <si>
    <t>92370</t>
  </si>
  <si>
    <t>7:37:49 AM</t>
  </si>
  <si>
    <t>93157</t>
  </si>
  <si>
    <t>5:22:41 PM</t>
  </si>
  <si>
    <t>93636</t>
  </si>
  <si>
    <t>93852</t>
  </si>
  <si>
    <t>10:36:03 AM</t>
  </si>
  <si>
    <t>93855</t>
  </si>
  <si>
    <t>94584</t>
  </si>
  <si>
    <t>94722</t>
  </si>
  <si>
    <t>96493</t>
  </si>
  <si>
    <t>96620</t>
  </si>
  <si>
    <t>7:29:21 PM</t>
  </si>
  <si>
    <t>99073</t>
  </si>
  <si>
    <t>99727</t>
  </si>
  <si>
    <t>1:21:12 PM</t>
  </si>
  <si>
    <t>100128</t>
  </si>
  <si>
    <t>102376</t>
  </si>
  <si>
    <t>102955</t>
  </si>
  <si>
    <t>103190</t>
  </si>
  <si>
    <t>1:43:01 PM</t>
  </si>
  <si>
    <t>103657</t>
  </si>
  <si>
    <t>7:48:46 AM</t>
  </si>
  <si>
    <t>104946</t>
  </si>
  <si>
    <t>105003</t>
  </si>
  <si>
    <t>106135</t>
  </si>
  <si>
    <t>106290</t>
  </si>
  <si>
    <t>106343</t>
  </si>
  <si>
    <t>1:09:33 PM</t>
  </si>
  <si>
    <t>106388</t>
  </si>
  <si>
    <t>106505</t>
  </si>
  <si>
    <t>106667</t>
  </si>
  <si>
    <t>5:46:47 PM</t>
  </si>
  <si>
    <t>106690</t>
  </si>
  <si>
    <t>107274</t>
  </si>
  <si>
    <t>107640</t>
  </si>
  <si>
    <t>107821</t>
  </si>
  <si>
    <t>7:32:35 PM</t>
  </si>
  <si>
    <t>108430</t>
  </si>
  <si>
    <t>108607</t>
  </si>
  <si>
    <t>2:37:43 PM</t>
  </si>
  <si>
    <t>109302</t>
  </si>
  <si>
    <t>109864</t>
  </si>
  <si>
    <t>4:01:19 PM</t>
  </si>
  <si>
    <t>109984</t>
  </si>
  <si>
    <t>110215</t>
  </si>
  <si>
    <t>8:32:27 AM</t>
  </si>
  <si>
    <t>110381</t>
  </si>
  <si>
    <t>110856</t>
  </si>
  <si>
    <t>111219</t>
  </si>
  <si>
    <t>111325</t>
  </si>
  <si>
    <t>111986</t>
  </si>
  <si>
    <t>112158</t>
  </si>
  <si>
    <t>112331</t>
  </si>
  <si>
    <t>9:04:13 AM</t>
  </si>
  <si>
    <t>112870</t>
  </si>
  <si>
    <t>113004</t>
  </si>
  <si>
    <t>113028</t>
  </si>
  <si>
    <t>113945</t>
  </si>
  <si>
    <t>113986</t>
  </si>
  <si>
    <t>55072</t>
  </si>
  <si>
    <t>55095</t>
  </si>
  <si>
    <t>55241</t>
  </si>
  <si>
    <t>55760</t>
  </si>
  <si>
    <t>56185</t>
  </si>
  <si>
    <t>56196</t>
  </si>
  <si>
    <t>56464</t>
  </si>
  <si>
    <t>56873</t>
  </si>
  <si>
    <t>57449</t>
  </si>
  <si>
    <t>57568</t>
  </si>
  <si>
    <t>57591</t>
  </si>
  <si>
    <t>57666</t>
  </si>
  <si>
    <t>11:52:23 AM</t>
  </si>
  <si>
    <t>58623</t>
  </si>
  <si>
    <t>2:12:36 PM</t>
  </si>
  <si>
    <t>58632</t>
  </si>
  <si>
    <t>58861</t>
  </si>
  <si>
    <t>59082</t>
  </si>
  <si>
    <t>8:47:36 AM</t>
  </si>
  <si>
    <t>59459</t>
  </si>
  <si>
    <t>59509</t>
  </si>
  <si>
    <t>59587</t>
  </si>
  <si>
    <t>59640</t>
  </si>
  <si>
    <t>5:50:48 PM</t>
  </si>
  <si>
    <t>59693</t>
  </si>
  <si>
    <t>59982</t>
  </si>
  <si>
    <t>60119</t>
  </si>
  <si>
    <t>60178</t>
  </si>
  <si>
    <t>60300</t>
  </si>
  <si>
    <t>60395</t>
  </si>
  <si>
    <t>1:45:04 PM</t>
  </si>
  <si>
    <t>60514</t>
  </si>
  <si>
    <t>60592</t>
  </si>
  <si>
    <t>60671</t>
  </si>
  <si>
    <t>61348</t>
  </si>
  <si>
    <t>62538</t>
  </si>
  <si>
    <t>62866</t>
  </si>
  <si>
    <t>62887</t>
  </si>
  <si>
    <t>63268</t>
  </si>
  <si>
    <t>6:01:54 PM</t>
  </si>
  <si>
    <t>63445</t>
  </si>
  <si>
    <t>7:49:37 AM</t>
  </si>
  <si>
    <t>63542</t>
  </si>
  <si>
    <t>8:40:37 AM</t>
  </si>
  <si>
    <t>63568</t>
  </si>
  <si>
    <t>8:49:34 AM</t>
  </si>
  <si>
    <t>63666</t>
  </si>
  <si>
    <t>64764</t>
  </si>
  <si>
    <t>65334</t>
  </si>
  <si>
    <t>9:21:44 AM</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8:40:55 AM</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9:20:20 AM</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7:10:47 PM</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5:39:11 PM</t>
  </si>
  <si>
    <t>49921</t>
  </si>
  <si>
    <t>50026</t>
  </si>
  <si>
    <t>50125</t>
  </si>
  <si>
    <t>50244</t>
  </si>
  <si>
    <t>50750</t>
  </si>
  <si>
    <t>51099</t>
  </si>
  <si>
    <t>51558</t>
  </si>
  <si>
    <t>1:44:06 PM</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4:32:49 PM</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3:51:15 PM</t>
  </si>
  <si>
    <t>115107</t>
  </si>
  <si>
    <t>115469</t>
  </si>
  <si>
    <t>115530</t>
  </si>
  <si>
    <t>115637</t>
  </si>
  <si>
    <t>1:32:29 PM</t>
  </si>
  <si>
    <t>115789</t>
  </si>
  <si>
    <t>2:49:20 PM</t>
  </si>
  <si>
    <t>115864</t>
  </si>
  <si>
    <t>3:31:12 PM</t>
  </si>
  <si>
    <t>116409</t>
  </si>
  <si>
    <t>116645</t>
  </si>
  <si>
    <t>11:56:52 AM</t>
  </si>
  <si>
    <t>117427</t>
  </si>
  <si>
    <t>7:24:30 PM</t>
  </si>
  <si>
    <t>117557</t>
  </si>
  <si>
    <t>117619</t>
  </si>
  <si>
    <t>117748</t>
  </si>
  <si>
    <t>11:33:26 AM</t>
  </si>
  <si>
    <t>118275</t>
  </si>
  <si>
    <t>4:29:21 PM</t>
  </si>
  <si>
    <t>118542</t>
  </si>
  <si>
    <t>119103</t>
  </si>
  <si>
    <t>1:32:42 PM</t>
  </si>
  <si>
    <t>119363</t>
  </si>
  <si>
    <t>3:59:23 PM</t>
  </si>
  <si>
    <t>119379</t>
  </si>
  <si>
    <t>119812</t>
  </si>
  <si>
    <t>120024</t>
  </si>
  <si>
    <t>120079</t>
  </si>
  <si>
    <t>12:46:24 PM</t>
  </si>
  <si>
    <t>120435</t>
  </si>
  <si>
    <t>4:11:53 PM</t>
  </si>
  <si>
    <t>121011</t>
  </si>
  <si>
    <t>8:35:40 AM</t>
  </si>
  <si>
    <t>121076</t>
  </si>
  <si>
    <t>8:58:13 AM</t>
  </si>
  <si>
    <t>121178</t>
  </si>
  <si>
    <t>121716</t>
  </si>
  <si>
    <t>121878</t>
  </si>
  <si>
    <t>7:59:06 PM</t>
  </si>
  <si>
    <t>121993</t>
  </si>
  <si>
    <t>7:39:04 AM</t>
  </si>
  <si>
    <t>122127</t>
  </si>
  <si>
    <t>122508</t>
  </si>
  <si>
    <t>122635</t>
  </si>
  <si>
    <t>12:20:19 PM</t>
  </si>
  <si>
    <t>122803</t>
  </si>
  <si>
    <t>2:43:38 PM</t>
  </si>
  <si>
    <t>122956</t>
  </si>
  <si>
    <t>123613</t>
  </si>
  <si>
    <t>123626</t>
  </si>
  <si>
    <t>123871</t>
  </si>
  <si>
    <t>123873</t>
  </si>
  <si>
    <t>124027</t>
  </si>
  <si>
    <t>124058</t>
  </si>
  <si>
    <t>1:37:11 PM</t>
  </si>
  <si>
    <t>124273</t>
  </si>
  <si>
    <t>124453</t>
  </si>
  <si>
    <t>124494</t>
  </si>
  <si>
    <t>124988</t>
  </si>
  <si>
    <t>125422</t>
  </si>
  <si>
    <t>3:54:01 PM</t>
  </si>
  <si>
    <t>125710</t>
  </si>
  <si>
    <t>125975</t>
  </si>
  <si>
    <t>125996</t>
  </si>
  <si>
    <t>126152</t>
  </si>
  <si>
    <t>126325</t>
  </si>
  <si>
    <t>126356</t>
  </si>
  <si>
    <t>126384</t>
  </si>
  <si>
    <t>127879</t>
  </si>
  <si>
    <t>5:53:57 PM</t>
  </si>
  <si>
    <t>128245</t>
  </si>
  <si>
    <t>128306</t>
  </si>
  <si>
    <t>128879</t>
  </si>
  <si>
    <t>128900</t>
  </si>
  <si>
    <t>1:53:37 PM</t>
  </si>
  <si>
    <t>129014</t>
  </si>
  <si>
    <t>129166</t>
  </si>
  <si>
    <t>129177</t>
  </si>
  <si>
    <t>129455</t>
  </si>
  <si>
    <t>8:32:46 AM</t>
  </si>
  <si>
    <t>129902</t>
  </si>
  <si>
    <t>130039</t>
  </si>
  <si>
    <t>10:59:08 AM</t>
  </si>
  <si>
    <t>130419</t>
  </si>
  <si>
    <t>131743</t>
  </si>
  <si>
    <t>131752</t>
  </si>
  <si>
    <t>131826</t>
  </si>
  <si>
    <t>131980</t>
  </si>
  <si>
    <t>132584</t>
  </si>
  <si>
    <t>132980</t>
  </si>
  <si>
    <t>7:03:09 PM</t>
  </si>
  <si>
    <t>133946</t>
  </si>
  <si>
    <t>133961</t>
  </si>
  <si>
    <t>134388</t>
  </si>
  <si>
    <t>8:07:20 AM</t>
  </si>
  <si>
    <t>134567</t>
  </si>
  <si>
    <t>134608</t>
  </si>
  <si>
    <t>9:32:31 AM</t>
  </si>
  <si>
    <t>135030</t>
  </si>
  <si>
    <t>1:07:37 PM</t>
  </si>
  <si>
    <t>135149</t>
  </si>
  <si>
    <t>2:57:28 PM</t>
  </si>
  <si>
    <t>135245</t>
  </si>
  <si>
    <t>135487</t>
  </si>
  <si>
    <t>135497</t>
  </si>
  <si>
    <t>135855</t>
  </si>
  <si>
    <t>135937</t>
  </si>
  <si>
    <t>9:20:15 AM</t>
  </si>
  <si>
    <t>137513</t>
  </si>
  <si>
    <t>137592</t>
  </si>
  <si>
    <t>139086</t>
  </si>
  <si>
    <t>139441</t>
  </si>
  <si>
    <t>9:12:54 AM</t>
  </si>
  <si>
    <t>140210</t>
  </si>
  <si>
    <t>141453</t>
  </si>
  <si>
    <t>141944</t>
  </si>
  <si>
    <t>10:45:11 AM</t>
  </si>
  <si>
    <t>142107</t>
  </si>
  <si>
    <t>143178</t>
  </si>
  <si>
    <t>143316</t>
  </si>
  <si>
    <t>12:39:49 PM</t>
  </si>
  <si>
    <t>144887</t>
  </si>
  <si>
    <t>5:56:03 PM</t>
  </si>
  <si>
    <t>146967</t>
  </si>
  <si>
    <t>3:02:41 PM</t>
  </si>
  <si>
    <t>147131</t>
  </si>
  <si>
    <t>4:50:37 PM</t>
  </si>
  <si>
    <t>147266</t>
  </si>
  <si>
    <t>6:29:46 PM</t>
  </si>
  <si>
    <t>147717</t>
  </si>
  <si>
    <t>12:04:12 PM</t>
  </si>
  <si>
    <t>148151</t>
  </si>
  <si>
    <t>5:02:05 PM</t>
  </si>
  <si>
    <t>148832</t>
  </si>
  <si>
    <t>148996</t>
  </si>
  <si>
    <t>149103</t>
  </si>
  <si>
    <t>80502</t>
  </si>
  <si>
    <t>81404</t>
  </si>
  <si>
    <t>81779</t>
  </si>
  <si>
    <t>82021</t>
  </si>
  <si>
    <t>82044</t>
  </si>
  <si>
    <t>3:06:24 PM</t>
  </si>
  <si>
    <t>82598</t>
  </si>
  <si>
    <t>83082</t>
  </si>
  <si>
    <t>83088</t>
  </si>
  <si>
    <t>83532</t>
  </si>
  <si>
    <t>83622</t>
  </si>
  <si>
    <t>83644</t>
  </si>
  <si>
    <t>83753</t>
  </si>
  <si>
    <t>83802</t>
  </si>
  <si>
    <t>84017</t>
  </si>
  <si>
    <t>84551</t>
  </si>
  <si>
    <t>84820</t>
  </si>
  <si>
    <t>10:46:52 AM</t>
  </si>
  <si>
    <t>85071</t>
  </si>
  <si>
    <t>85316</t>
  </si>
  <si>
    <t>85760</t>
  </si>
  <si>
    <t>85918</t>
  </si>
  <si>
    <t>85944</t>
  </si>
  <si>
    <t>85996</t>
  </si>
  <si>
    <t>86276</t>
  </si>
  <si>
    <t>3:49:14 PM</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11:47:14 AM</t>
  </si>
  <si>
    <t>93177</t>
  </si>
  <si>
    <t>93429</t>
  </si>
  <si>
    <t>93505</t>
  </si>
  <si>
    <t>93559</t>
  </si>
  <si>
    <t>93982</t>
  </si>
  <si>
    <t>11:33:36 AM</t>
  </si>
  <si>
    <t>94010</t>
  </si>
  <si>
    <t>12:02:27 PM</t>
  </si>
  <si>
    <t>94081</t>
  </si>
  <si>
    <t>94104</t>
  </si>
  <si>
    <t>94198</t>
  </si>
  <si>
    <t>3:38:39 PM</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6:29:41 PM</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3:36:33 PM</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12:08:37 PM</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6:52:23 AM</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4:10:17 PM</t>
  </si>
  <si>
    <t>3061</t>
  </si>
  <si>
    <t>3980</t>
  </si>
  <si>
    <t>4059</t>
  </si>
  <si>
    <t>10:20:47 AM</t>
  </si>
  <si>
    <t>4065</t>
  </si>
  <si>
    <t>4121</t>
  </si>
  <si>
    <t>4468</t>
  </si>
  <si>
    <t>5136</t>
  </si>
  <si>
    <t>8:33:52 AM</t>
  </si>
  <si>
    <t>5278</t>
  </si>
  <si>
    <t>6076</t>
  </si>
  <si>
    <t>6:03:37 PM</t>
  </si>
  <si>
    <t>6659</t>
  </si>
  <si>
    <t>7:06:48 AM</t>
  </si>
  <si>
    <t>7302</t>
  </si>
  <si>
    <t>7449</t>
  </si>
  <si>
    <t>9:09:59 AM</t>
  </si>
  <si>
    <t>8045</t>
  </si>
  <si>
    <t>8542</t>
  </si>
  <si>
    <t>6:56:54 AM</t>
  </si>
  <si>
    <t>8620</t>
  </si>
  <si>
    <t>9061</t>
  </si>
  <si>
    <t>4:18:36 PM</t>
  </si>
  <si>
    <t>9458</t>
  </si>
  <si>
    <t>10:33:26 AM</t>
  </si>
  <si>
    <t>10075</t>
  </si>
  <si>
    <t>10712</t>
  </si>
  <si>
    <t>12:51:25 PM</t>
  </si>
  <si>
    <t>11891</t>
  </si>
  <si>
    <t>13297</t>
  </si>
  <si>
    <t>13320</t>
  </si>
  <si>
    <t>13908</t>
  </si>
  <si>
    <t>14482</t>
  </si>
  <si>
    <t>15403</t>
  </si>
  <si>
    <t>15969</t>
  </si>
  <si>
    <t>15977</t>
  </si>
  <si>
    <t>16613</t>
  </si>
  <si>
    <t>16721</t>
  </si>
  <si>
    <t>12:54:59 PM</t>
  </si>
  <si>
    <t>16748</t>
  </si>
  <si>
    <t>16971</t>
  </si>
  <si>
    <t>17103</t>
  </si>
  <si>
    <t>17263</t>
  </si>
  <si>
    <t>4:01:56 PM</t>
  </si>
  <si>
    <t>17310</t>
  </si>
  <si>
    <t>6:07:40 PM</t>
  </si>
  <si>
    <t>17634</t>
  </si>
  <si>
    <t>2:53:06 PM</t>
  </si>
  <si>
    <t>18782</t>
  </si>
  <si>
    <t>18957</t>
  </si>
  <si>
    <t>6:06:01 PM</t>
  </si>
  <si>
    <t>19137</t>
  </si>
  <si>
    <t>19447</t>
  </si>
  <si>
    <t>19641</t>
  </si>
  <si>
    <t>19725</t>
  </si>
  <si>
    <t>19743</t>
  </si>
  <si>
    <t>10:44:39 AM</t>
  </si>
  <si>
    <t>19802</t>
  </si>
  <si>
    <t>19891</t>
  </si>
  <si>
    <t>20452</t>
  </si>
  <si>
    <t>20494</t>
  </si>
  <si>
    <t>20542</t>
  </si>
  <si>
    <t>5:19:09 PM</t>
  </si>
  <si>
    <t>21508</t>
  </si>
  <si>
    <t>22087</t>
  </si>
  <si>
    <t>22552</t>
  </si>
  <si>
    <t>22744</t>
  </si>
  <si>
    <t>23038</t>
  </si>
  <si>
    <t>23450</t>
  </si>
  <si>
    <t>23537</t>
  </si>
  <si>
    <t>23963</t>
  </si>
  <si>
    <t>24075</t>
  </si>
  <si>
    <t>3:50:57 PM</t>
  </si>
  <si>
    <t>24199</t>
  </si>
  <si>
    <t>24362</t>
  </si>
  <si>
    <t>24595</t>
  </si>
  <si>
    <t>12:22:14 PM</t>
  </si>
  <si>
    <t>24953</t>
  </si>
  <si>
    <t>25589</t>
  </si>
  <si>
    <t>26642</t>
  </si>
  <si>
    <t>6:21:30 AM</t>
  </si>
  <si>
    <t>27087</t>
  </si>
  <si>
    <t>27572</t>
  </si>
  <si>
    <t>29443</t>
  </si>
  <si>
    <t>12:10:00 PM</t>
  </si>
  <si>
    <t>29469</t>
  </si>
  <si>
    <t>30946</t>
  </si>
  <si>
    <t>32111</t>
  </si>
  <si>
    <t>32598</t>
  </si>
  <si>
    <t>32853</t>
  </si>
  <si>
    <t>33639</t>
  </si>
  <si>
    <t>5:37:45 PM</t>
  </si>
  <si>
    <t>34097</t>
  </si>
  <si>
    <t>35325</t>
  </si>
  <si>
    <t>35400</t>
  </si>
  <si>
    <t>35453</t>
  </si>
  <si>
    <t>35859</t>
  </si>
  <si>
    <t>36422</t>
  </si>
  <si>
    <t>36606</t>
  </si>
  <si>
    <t>37078</t>
  </si>
  <si>
    <t>7:26:14 AM</t>
  </si>
  <si>
    <t>37498</t>
  </si>
  <si>
    <t>37768</t>
  </si>
  <si>
    <t>7:59:49 AM</t>
  </si>
  <si>
    <t>38529</t>
  </si>
  <si>
    <t>38868</t>
  </si>
  <si>
    <t>38996</t>
  </si>
  <si>
    <t>39150</t>
  </si>
  <si>
    <t>39414</t>
  </si>
  <si>
    <t>40353</t>
  </si>
  <si>
    <t>40822</t>
  </si>
  <si>
    <t>41121</t>
  </si>
  <si>
    <t>41556</t>
  </si>
  <si>
    <t>41665</t>
  </si>
  <si>
    <t>41715</t>
  </si>
  <si>
    <t>2:00:58 PM</t>
  </si>
  <si>
    <t>41813</t>
  </si>
  <si>
    <t>41912</t>
  </si>
  <si>
    <t>41915</t>
  </si>
  <si>
    <t>7:10:37 AM</t>
  </si>
  <si>
    <t>42285</t>
  </si>
  <si>
    <t>10:40:28 AM</t>
  </si>
  <si>
    <t>42394</t>
  </si>
  <si>
    <t>42670</t>
  </si>
  <si>
    <t>42836</t>
  </si>
  <si>
    <t>43555</t>
  </si>
  <si>
    <t>44255</t>
  </si>
  <si>
    <t>44397</t>
  </si>
  <si>
    <t>44896</t>
  </si>
  <si>
    <t>45203</t>
  </si>
  <si>
    <t>45407</t>
  </si>
  <si>
    <t>46239</t>
  </si>
  <si>
    <t>6:29:20 AM</t>
  </si>
  <si>
    <t>47741</t>
  </si>
  <si>
    <t>8:09:01 AM</t>
  </si>
  <si>
    <t>48114</t>
  </si>
  <si>
    <t>48351</t>
  </si>
  <si>
    <t>48768</t>
  </si>
  <si>
    <t>1:09:05 PM</t>
  </si>
  <si>
    <t>49920</t>
  </si>
  <si>
    <t>49981</t>
  </si>
  <si>
    <t>50723</t>
  </si>
  <si>
    <t>51321</t>
  </si>
  <si>
    <t>51830</t>
  </si>
  <si>
    <t>51981</t>
  </si>
  <si>
    <t>9:17:22 AM</t>
  </si>
  <si>
    <t>52968</t>
  </si>
  <si>
    <t>53078</t>
  </si>
  <si>
    <t>53213</t>
  </si>
  <si>
    <t>53291</t>
  </si>
  <si>
    <t>53786</t>
  </si>
  <si>
    <t>54100</t>
  </si>
  <si>
    <t>54256</t>
  </si>
  <si>
    <t>56980</t>
  </si>
  <si>
    <t>57125</t>
  </si>
  <si>
    <t>57340</t>
  </si>
  <si>
    <t>58351</t>
  </si>
  <si>
    <t>58372</t>
  </si>
  <si>
    <t>58600</t>
  </si>
  <si>
    <t>58886</t>
  </si>
  <si>
    <t>5:47:13 PM</t>
  </si>
  <si>
    <t>59034</t>
  </si>
  <si>
    <t>59529</t>
  </si>
  <si>
    <t>59898</t>
  </si>
  <si>
    <t>60935</t>
  </si>
  <si>
    <t>61009</t>
  </si>
  <si>
    <t>61312</t>
  </si>
  <si>
    <t>61468</t>
  </si>
  <si>
    <t>61955</t>
  </si>
  <si>
    <t>62057</t>
  </si>
  <si>
    <t>10:53:31 AM</t>
  </si>
  <si>
    <t>62259</t>
  </si>
  <si>
    <t>3:35:36 PM</t>
  </si>
  <si>
    <t>62658</t>
  </si>
  <si>
    <t>62877</t>
  </si>
  <si>
    <t>62924</t>
  </si>
  <si>
    <t>63112</t>
  </si>
  <si>
    <t>63351</t>
  </si>
  <si>
    <t>63656</t>
  </si>
  <si>
    <t>63772</t>
  </si>
  <si>
    <t>10:30:24 AM</t>
  </si>
  <si>
    <t>63966</t>
  </si>
  <si>
    <t>64130</t>
  </si>
  <si>
    <t>64569</t>
  </si>
  <si>
    <t>64705</t>
  </si>
  <si>
    <t>64936</t>
  </si>
  <si>
    <t>65102</t>
  </si>
  <si>
    <t>65527</t>
  </si>
  <si>
    <t>67044</t>
  </si>
  <si>
    <t>67682</t>
  </si>
  <si>
    <t>67890</t>
  </si>
  <si>
    <t>68110</t>
  </si>
  <si>
    <t>68502</t>
  </si>
  <si>
    <t>69447</t>
  </si>
  <si>
    <t>69771</t>
  </si>
  <si>
    <t>9:37:39 AM</t>
  </si>
  <si>
    <t>70016</t>
  </si>
  <si>
    <t>71005</t>
  </si>
  <si>
    <t>71913</t>
  </si>
  <si>
    <t>3:02:57 PM</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4:41:04 PM</t>
  </si>
  <si>
    <t>120543</t>
  </si>
  <si>
    <t>120908</t>
  </si>
  <si>
    <t>122318</t>
  </si>
  <si>
    <t>122385</t>
  </si>
  <si>
    <t>122414</t>
  </si>
  <si>
    <t>122506</t>
  </si>
  <si>
    <t>123016</t>
  </si>
  <si>
    <t>123025</t>
  </si>
  <si>
    <t>123303</t>
  </si>
  <si>
    <t>123885</t>
  </si>
  <si>
    <t>123971</t>
  </si>
  <si>
    <t>11:59:55 AM</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9:06:23 AM</t>
  </si>
  <si>
    <t>131744</t>
  </si>
  <si>
    <t>131903</t>
  </si>
  <si>
    <t>132021</t>
  </si>
  <si>
    <t>132772</t>
  </si>
  <si>
    <t>133031</t>
  </si>
  <si>
    <t>133177</t>
  </si>
  <si>
    <t>133405</t>
  </si>
  <si>
    <t>134479</t>
  </si>
  <si>
    <t>134626</t>
  </si>
  <si>
    <t>134950</t>
  </si>
  <si>
    <t>135431</t>
  </si>
  <si>
    <t>138047</t>
  </si>
  <si>
    <t>138748</t>
  </si>
  <si>
    <t>139123</t>
  </si>
  <si>
    <t>139810</t>
  </si>
  <si>
    <t>141748</t>
  </si>
  <si>
    <t>141754</t>
  </si>
  <si>
    <t>143934</t>
  </si>
  <si>
    <t>7:24:54 AM</t>
  </si>
  <si>
    <t>144143</t>
  </si>
  <si>
    <t>144802</t>
  </si>
  <si>
    <t>145079</t>
  </si>
  <si>
    <t>145316</t>
  </si>
  <si>
    <t>145549</t>
  </si>
  <si>
    <t>147039</t>
  </si>
  <si>
    <t>147409</t>
  </si>
  <si>
    <t>147551</t>
  </si>
  <si>
    <t>80698</t>
  </si>
  <si>
    <t>81548</t>
  </si>
  <si>
    <t>9:03:08 AM</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7:32:30 AM</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12:31:38 PM</t>
  </si>
  <si>
    <t>55320</t>
  </si>
  <si>
    <t>12:52:27 PM</t>
  </si>
  <si>
    <t>55369</t>
  </si>
  <si>
    <t>1:20:51 PM</t>
  </si>
  <si>
    <t>55440</t>
  </si>
  <si>
    <t>55580</t>
  </si>
  <si>
    <t>55777</t>
  </si>
  <si>
    <t>55829</t>
  </si>
  <si>
    <t>56229</t>
  </si>
  <si>
    <t>2:29:04 PM</t>
  </si>
  <si>
    <t>56542</t>
  </si>
  <si>
    <t>6:24:11 PM</t>
  </si>
  <si>
    <t>56545</t>
  </si>
  <si>
    <t>6:25:14 PM</t>
  </si>
  <si>
    <t>56864</t>
  </si>
  <si>
    <t>57386</t>
  </si>
  <si>
    <t>6:40:45 PM</t>
  </si>
  <si>
    <t>57930</t>
  </si>
  <si>
    <t>3:43:39 PM</t>
  </si>
  <si>
    <t>58022</t>
  </si>
  <si>
    <t>58113</t>
  </si>
  <si>
    <t>58735</t>
  </si>
  <si>
    <t>3:43:42 PM</t>
  </si>
  <si>
    <t>59722</t>
  </si>
  <si>
    <t>7:11:07 PM</t>
  </si>
  <si>
    <t>60095</t>
  </si>
  <si>
    <t>60408</t>
  </si>
  <si>
    <t>2:09:30 PM</t>
  </si>
  <si>
    <t>60453</t>
  </si>
  <si>
    <t>3:34:39 PM</t>
  </si>
  <si>
    <t>60476</t>
  </si>
  <si>
    <t>60515</t>
  </si>
  <si>
    <t>61259</t>
  </si>
  <si>
    <t>2:10:05 PM</t>
  </si>
  <si>
    <t>61359</t>
  </si>
  <si>
    <t>3:58:47 PM</t>
  </si>
  <si>
    <t>61480</t>
  </si>
  <si>
    <t>61993</t>
  </si>
  <si>
    <t>10:28:15 AM</t>
  </si>
  <si>
    <t>62526</t>
  </si>
  <si>
    <t>62726</t>
  </si>
  <si>
    <t>62851</t>
  </si>
  <si>
    <t>63063</t>
  </si>
  <si>
    <t>63137</t>
  </si>
  <si>
    <t>63261</t>
  </si>
  <si>
    <t>5:55:46 PM</t>
  </si>
  <si>
    <t>63393</t>
  </si>
  <si>
    <t>64003</t>
  </si>
  <si>
    <t>2:53:39 PM</t>
  </si>
  <si>
    <t>64143</t>
  </si>
  <si>
    <t>64522</t>
  </si>
  <si>
    <t>64607</t>
  </si>
  <si>
    <t>64726</t>
  </si>
  <si>
    <t>12:41:23 PM</t>
  </si>
  <si>
    <t>65322</t>
  </si>
  <si>
    <t>65336</t>
  </si>
  <si>
    <t>9:24:00 AM</t>
  </si>
  <si>
    <t>66643</t>
  </si>
  <si>
    <t>67363</t>
  </si>
  <si>
    <t>67388</t>
  </si>
  <si>
    <t>67482</t>
  </si>
  <si>
    <t>67555</t>
  </si>
  <si>
    <t>5:35:22 PM</t>
  </si>
  <si>
    <t>67611</t>
  </si>
  <si>
    <t>7:24:53 PM</t>
  </si>
  <si>
    <t>67616</t>
  </si>
  <si>
    <t>7:31:32 PM</t>
  </si>
  <si>
    <t>67792</t>
  </si>
  <si>
    <t>7:45:12 AM</t>
  </si>
  <si>
    <t>68289</t>
  </si>
  <si>
    <t>68527</t>
  </si>
  <si>
    <t>5:01:08 PM</t>
  </si>
  <si>
    <t>69032</t>
  </si>
  <si>
    <t>10:23:02 AM</t>
  </si>
  <si>
    <t>69386</t>
  </si>
  <si>
    <t>69946</t>
  </si>
  <si>
    <t>70938</t>
  </si>
  <si>
    <t>11:29:29 AM</t>
  </si>
  <si>
    <t>70981</t>
  </si>
  <si>
    <t>71014</t>
  </si>
  <si>
    <t>71176</t>
  </si>
  <si>
    <t>71220</t>
  </si>
  <si>
    <t>72974</t>
  </si>
  <si>
    <t>73262</t>
  </si>
  <si>
    <t>73265</t>
  </si>
  <si>
    <t>10:46:32 AM</t>
  </si>
  <si>
    <t>73316</t>
  </si>
  <si>
    <t>73553</t>
  </si>
  <si>
    <t>4:12:56 PM</t>
  </si>
  <si>
    <t>73691</t>
  </si>
  <si>
    <t>73953</t>
  </si>
  <si>
    <t>9:08:49 AM</t>
  </si>
  <si>
    <t>74210</t>
  </si>
  <si>
    <t>12:12:13 PM</t>
  </si>
  <si>
    <t>74513</t>
  </si>
  <si>
    <t>6:45:09 PM</t>
  </si>
  <si>
    <t>74548</t>
  </si>
  <si>
    <t>7:48:50 PM</t>
  </si>
  <si>
    <t>74605</t>
  </si>
  <si>
    <t>75010</t>
  </si>
  <si>
    <t>75117</t>
  </si>
  <si>
    <t>1:32:46 PM</t>
  </si>
  <si>
    <t>75286</t>
  </si>
  <si>
    <t>4:21:53 PM</t>
  </si>
  <si>
    <t>75780</t>
  </si>
  <si>
    <t>76417</t>
  </si>
  <si>
    <t>7:37:52 AM</t>
  </si>
  <si>
    <t>77054</t>
  </si>
  <si>
    <t>4:33:06 PM</t>
  </si>
  <si>
    <t>77109</t>
  </si>
  <si>
    <t>77916</t>
  </si>
  <si>
    <t>78544</t>
  </si>
  <si>
    <t>1:37:07 PM</t>
  </si>
  <si>
    <t>79127</t>
  </si>
  <si>
    <t>10:58:10 AM</t>
  </si>
  <si>
    <t>79135</t>
  </si>
  <si>
    <t>11:05:41 AM</t>
  </si>
  <si>
    <t>79166</t>
  </si>
  <si>
    <t>79445</t>
  </si>
  <si>
    <t>4:37:34 PM</t>
  </si>
  <si>
    <t>80231</t>
  </si>
  <si>
    <t>80261</t>
  </si>
  <si>
    <t>80339</t>
  </si>
  <si>
    <t>159</t>
  </si>
  <si>
    <t>239</t>
  </si>
  <si>
    <t>289</t>
  </si>
  <si>
    <t>1053</t>
  </si>
  <si>
    <t>1263</t>
  </si>
  <si>
    <t>1644</t>
  </si>
  <si>
    <t>1830</t>
  </si>
  <si>
    <t>1991</t>
  </si>
  <si>
    <t>3:05:41 PM</t>
  </si>
  <si>
    <t>2025</t>
  </si>
  <si>
    <t>2525</t>
  </si>
  <si>
    <t>2552</t>
  </si>
  <si>
    <t>2721</t>
  </si>
  <si>
    <t>3741</t>
  </si>
  <si>
    <t>3761</t>
  </si>
  <si>
    <t>3802</t>
  </si>
  <si>
    <t>6:40:40 PM</t>
  </si>
  <si>
    <t>4025</t>
  </si>
  <si>
    <t>4701</t>
  </si>
  <si>
    <t>4766</t>
  </si>
  <si>
    <t>11:20:53 AM</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0:06:32 AM</t>
  </si>
  <si>
    <t>13955</t>
  </si>
  <si>
    <t>14388</t>
  </si>
  <si>
    <t>14620</t>
  </si>
  <si>
    <t>11:37:00 AM</t>
  </si>
  <si>
    <t>14730</t>
  </si>
  <si>
    <t>2:49:59 PM</t>
  </si>
  <si>
    <t>15256</t>
  </si>
  <si>
    <t>16008</t>
  </si>
  <si>
    <t>9:13:33 AM</t>
  </si>
  <si>
    <t>16114</t>
  </si>
  <si>
    <t>16773</t>
  </si>
  <si>
    <t>16812</t>
  </si>
  <si>
    <t>17238</t>
  </si>
  <si>
    <t>17246</t>
  </si>
  <si>
    <t>2:36:29 PM</t>
  </si>
  <si>
    <t>17329</t>
  </si>
  <si>
    <t>17661</t>
  </si>
  <si>
    <t>19789</t>
  </si>
  <si>
    <t>11:53:42 AM</t>
  </si>
  <si>
    <t>19931</t>
  </si>
  <si>
    <t>2:40:55 PM</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7:12:46 AM</t>
  </si>
  <si>
    <t>30549</t>
  </si>
  <si>
    <t>30740</t>
  </si>
  <si>
    <t>6:32:11 PM</t>
  </si>
  <si>
    <t>31087</t>
  </si>
  <si>
    <t>31112</t>
  </si>
  <si>
    <t>12:00:44 PM</t>
  </si>
  <si>
    <t>31172</t>
  </si>
  <si>
    <t>31222</t>
  </si>
  <si>
    <t>31620</t>
  </si>
  <si>
    <t>32390</t>
  </si>
  <si>
    <t>32543</t>
  </si>
  <si>
    <t>7:28:51 PM</t>
  </si>
  <si>
    <t>33459</t>
  </si>
  <si>
    <t>33938</t>
  </si>
  <si>
    <t>34067</t>
  </si>
  <si>
    <t>34124</t>
  </si>
  <si>
    <t>34977</t>
  </si>
  <si>
    <t>34978</t>
  </si>
  <si>
    <t>35220</t>
  </si>
  <si>
    <t>11:33:18 AM</t>
  </si>
  <si>
    <t>35601</t>
  </si>
  <si>
    <t>4:55:22 PM</t>
  </si>
  <si>
    <t>35943</t>
  </si>
  <si>
    <t>36183</t>
  </si>
  <si>
    <t>36597</t>
  </si>
  <si>
    <t>36644</t>
  </si>
  <si>
    <t>36800</t>
  </si>
  <si>
    <t>37011</t>
  </si>
  <si>
    <t>37037</t>
  </si>
  <si>
    <t>38157</t>
  </si>
  <si>
    <t>38219</t>
  </si>
  <si>
    <t>39006</t>
  </si>
  <si>
    <t>40380</t>
  </si>
  <si>
    <t>40542</t>
  </si>
  <si>
    <t>41080</t>
  </si>
  <si>
    <t>41206</t>
  </si>
  <si>
    <t>41316</t>
  </si>
  <si>
    <t>7:17:18 AM</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55:25 PM</t>
  </si>
  <si>
    <t>51772</t>
  </si>
  <si>
    <t>52281</t>
  </si>
  <si>
    <t>52858</t>
  </si>
  <si>
    <t>53251</t>
  </si>
  <si>
    <t>53614</t>
  </si>
  <si>
    <t>54045</t>
  </si>
  <si>
    <t>54247</t>
  </si>
  <si>
    <t>54382</t>
  </si>
  <si>
    <t>7:31:23 PM</t>
  </si>
  <si>
    <t>54704</t>
  </si>
  <si>
    <t>54770</t>
  </si>
  <si>
    <t>54785</t>
  </si>
  <si>
    <t>55004</t>
  </si>
  <si>
    <t>55006</t>
  </si>
  <si>
    <t>80805</t>
  </si>
  <si>
    <t>80949</t>
  </si>
  <si>
    <t>81134</t>
  </si>
  <si>
    <t>81982</t>
  </si>
  <si>
    <t>82767</t>
  </si>
  <si>
    <t>82835</t>
  </si>
  <si>
    <t>12:03:55 PM</t>
  </si>
  <si>
    <t>83221</t>
  </si>
  <si>
    <t>4:04:47 PM</t>
  </si>
  <si>
    <t>83306</t>
  </si>
  <si>
    <t>83814</t>
  </si>
  <si>
    <t>11:40:06 AM</t>
  </si>
  <si>
    <t>84353</t>
  </si>
  <si>
    <t>84866</t>
  </si>
  <si>
    <t>11:24:33 AM</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12:31:58 PM</t>
  </si>
  <si>
    <t>96234</t>
  </si>
  <si>
    <t>96294</t>
  </si>
  <si>
    <t>96322</t>
  </si>
  <si>
    <t>96541</t>
  </si>
  <si>
    <t>96618</t>
  </si>
  <si>
    <t>96627</t>
  </si>
  <si>
    <t>96822</t>
  </si>
  <si>
    <t>97166</t>
  </si>
  <si>
    <t>9:52:42 AM</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44 PM</t>
  </si>
  <si>
    <t>105610</t>
  </si>
  <si>
    <t>105628</t>
  </si>
  <si>
    <t>105680</t>
  </si>
  <si>
    <t>106236</t>
  </si>
  <si>
    <t>106270</t>
  </si>
  <si>
    <t>106371</t>
  </si>
  <si>
    <t>106464</t>
  </si>
  <si>
    <t>106586</t>
  </si>
  <si>
    <t>108617</t>
  </si>
  <si>
    <t>108781</t>
  </si>
  <si>
    <t>108815</t>
  </si>
  <si>
    <t>109792</t>
  </si>
  <si>
    <t>3:16:25 PM</t>
  </si>
  <si>
    <t>109812</t>
  </si>
  <si>
    <t>110595</t>
  </si>
  <si>
    <t>111246</t>
  </si>
  <si>
    <t>111359</t>
  </si>
  <si>
    <t>111668</t>
  </si>
  <si>
    <t>2:59:51 PM</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7:58:18 PM</t>
  </si>
  <si>
    <t>117761</t>
  </si>
  <si>
    <t>117807</t>
  </si>
  <si>
    <t>118129</t>
  </si>
  <si>
    <t>118320</t>
  </si>
  <si>
    <t>118856</t>
  </si>
  <si>
    <t>118902</t>
  </si>
  <si>
    <t>119006</t>
  </si>
  <si>
    <t>12:45:13 PM</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8:49:53 AM</t>
  </si>
  <si>
    <t>10412</t>
  </si>
  <si>
    <t>10447</t>
  </si>
  <si>
    <t>8:30:49 AM</t>
  </si>
  <si>
    <t>13825</t>
  </si>
  <si>
    <t>8:13:03 AM</t>
  </si>
  <si>
    <t>15496</t>
  </si>
  <si>
    <t>15976</t>
  </si>
  <si>
    <t>8:26:26 AM</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8:04:26 AM</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8:05:15 AM</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11:43:57 AM</t>
  </si>
  <si>
    <t>477</t>
  </si>
  <si>
    <t>6:12:37 PM</t>
  </si>
  <si>
    <t>681</t>
  </si>
  <si>
    <t>712</t>
  </si>
  <si>
    <t>1098</t>
  </si>
  <si>
    <t>7:28:16 PM</t>
  </si>
  <si>
    <t>1468</t>
  </si>
  <si>
    <t>1548</t>
  </si>
  <si>
    <t>4:42:17 PM</t>
  </si>
  <si>
    <t>1656</t>
  </si>
  <si>
    <t>6:58:53 PM</t>
  </si>
  <si>
    <t>1993</t>
  </si>
  <si>
    <t>3:08:10 PM</t>
  </si>
  <si>
    <t>2397</t>
  </si>
  <si>
    <t>2440</t>
  </si>
  <si>
    <t>1:22:57 PM</t>
  </si>
  <si>
    <t>2656</t>
  </si>
  <si>
    <t>3164</t>
  </si>
  <si>
    <t>5:32:53 PM</t>
  </si>
  <si>
    <t>3742</t>
  </si>
  <si>
    <t>3812</t>
  </si>
  <si>
    <t>7:10:34 PM</t>
  </si>
  <si>
    <t>4024</t>
  </si>
  <si>
    <t>4480</t>
  </si>
  <si>
    <t>4814</t>
  </si>
  <si>
    <t>12:56:35 PM</t>
  </si>
  <si>
    <t>5087</t>
  </si>
  <si>
    <t>5119</t>
  </si>
  <si>
    <t>8:26:28 AM</t>
  </si>
  <si>
    <t>5171</t>
  </si>
  <si>
    <t>5409</t>
  </si>
  <si>
    <t>5921</t>
  </si>
  <si>
    <t>12:03:00 PM</t>
  </si>
  <si>
    <t>6170</t>
  </si>
  <si>
    <t>7:09:18 AM</t>
  </si>
  <si>
    <t>7410</t>
  </si>
  <si>
    <t>7554</t>
  </si>
  <si>
    <t>10:01:56 AM</t>
  </si>
  <si>
    <t>8295</t>
  </si>
  <si>
    <t>12:12:31 PM</t>
  </si>
  <si>
    <t>8413</t>
  </si>
  <si>
    <t>8622</t>
  </si>
  <si>
    <t>8783</t>
  </si>
  <si>
    <t>9369</t>
  </si>
  <si>
    <t>9:40:36 AM</t>
  </si>
  <si>
    <t>9639</t>
  </si>
  <si>
    <t>9663</t>
  </si>
  <si>
    <t>10796</t>
  </si>
  <si>
    <t>11835</t>
  </si>
  <si>
    <t>10:52:16 AM</t>
  </si>
  <si>
    <t>12372</t>
  </si>
  <si>
    <t>1:29:01 PM</t>
  </si>
  <si>
    <t>12946</t>
  </si>
  <si>
    <t>13206</t>
  </si>
  <si>
    <t>7:32:07 AM</t>
  </si>
  <si>
    <t>13670</t>
  </si>
  <si>
    <t>13708</t>
  </si>
  <si>
    <t>13767</t>
  </si>
  <si>
    <t>7:14:25 AM</t>
  </si>
  <si>
    <t>14056</t>
  </si>
  <si>
    <t>12:22:05 PM</t>
  </si>
  <si>
    <t>14433</t>
  </si>
  <si>
    <t>8:19:17 AM</t>
  </si>
  <si>
    <t>14649</t>
  </si>
  <si>
    <t>14755</t>
  </si>
  <si>
    <t>14879</t>
  </si>
  <si>
    <t>14950</t>
  </si>
  <si>
    <t>8:16:30 AM</t>
  </si>
  <si>
    <t>14993</t>
  </si>
  <si>
    <t>15019</t>
  </si>
  <si>
    <t>15226</t>
  </si>
  <si>
    <t>12:27:35 PM</t>
  </si>
  <si>
    <t>15393</t>
  </si>
  <si>
    <t>5:35:03 PM</t>
  </si>
  <si>
    <t>16590</t>
  </si>
  <si>
    <t>16830</t>
  </si>
  <si>
    <t>16839</t>
  </si>
  <si>
    <t>5:47:35 PM</t>
  </si>
  <si>
    <t>18019</t>
  </si>
  <si>
    <t>18368</t>
  </si>
  <si>
    <t>18891</t>
  </si>
  <si>
    <t>19002</t>
  </si>
  <si>
    <t>19873</t>
  </si>
  <si>
    <t>20039</t>
  </si>
  <si>
    <t>4:52:54 PM</t>
  </si>
  <si>
    <t>20109</t>
  </si>
  <si>
    <t>6:21:30 PM</t>
  </si>
  <si>
    <t>20457</t>
  </si>
  <si>
    <t>3:30:41 PM</t>
  </si>
  <si>
    <t>20584</t>
  </si>
  <si>
    <t>6:01:59 PM</t>
  </si>
  <si>
    <t>21055</t>
  </si>
  <si>
    <t>1:15:55 PM</t>
  </si>
  <si>
    <t>21106</t>
  </si>
  <si>
    <t>21190</t>
  </si>
  <si>
    <t>21895</t>
  </si>
  <si>
    <t>21966</t>
  </si>
  <si>
    <t>22230</t>
  </si>
  <si>
    <t>22535</t>
  </si>
  <si>
    <t>22583</t>
  </si>
  <si>
    <t>22704</t>
  </si>
  <si>
    <t>10:08:20 AM</t>
  </si>
  <si>
    <t>22799</t>
  </si>
  <si>
    <t>26177</t>
  </si>
  <si>
    <t>8:31:33 AM</t>
  </si>
  <si>
    <t>26271</t>
  </si>
  <si>
    <t>26327</t>
  </si>
  <si>
    <t>10:19:28 AM</t>
  </si>
  <si>
    <t>26587</t>
  </si>
  <si>
    <t>5:50:09 PM</t>
  </si>
  <si>
    <t>26844</t>
  </si>
  <si>
    <t>26946</t>
  </si>
  <si>
    <t>27126</t>
  </si>
  <si>
    <t>27161</t>
  </si>
  <si>
    <t>27166</t>
  </si>
  <si>
    <t>7:17:39 PM</t>
  </si>
  <si>
    <t>29314</t>
  </si>
  <si>
    <t>29408</t>
  </si>
  <si>
    <t>30180</t>
  </si>
  <si>
    <t>30205</t>
  </si>
  <si>
    <t>7:14:38 PM</t>
  </si>
  <si>
    <t>30734</t>
  </si>
  <si>
    <t>6:11:09 PM</t>
  </si>
  <si>
    <t>30843</t>
  </si>
  <si>
    <t>30893</t>
  </si>
  <si>
    <t>30960</t>
  </si>
  <si>
    <t>31360</t>
  </si>
  <si>
    <t>31613</t>
  </si>
  <si>
    <t>31729</t>
  </si>
  <si>
    <t>31739</t>
  </si>
  <si>
    <t>12:42:34 PM</t>
  </si>
  <si>
    <t>32256</t>
  </si>
  <si>
    <t>32534</t>
  </si>
  <si>
    <t>32931</t>
  </si>
  <si>
    <t>33182</t>
  </si>
  <si>
    <t>6:57:06 PM</t>
  </si>
  <si>
    <t>33286</t>
  </si>
  <si>
    <t>33365</t>
  </si>
  <si>
    <t>33957</t>
  </si>
  <si>
    <t>34579</t>
  </si>
  <si>
    <t>35317</t>
  </si>
  <si>
    <t>12:51:54 PM</t>
  </si>
  <si>
    <t>35578</t>
  </si>
  <si>
    <t>35683</t>
  </si>
  <si>
    <t>6:17:50 PM</t>
  </si>
  <si>
    <t>35719</t>
  </si>
  <si>
    <t>35970</t>
  </si>
  <si>
    <t>12:27:38 PM</t>
  </si>
  <si>
    <t>36147</t>
  </si>
  <si>
    <t>36608</t>
  </si>
  <si>
    <t>12:08:32 PM</t>
  </si>
  <si>
    <t>36996</t>
  </si>
  <si>
    <t>37601</t>
  </si>
  <si>
    <t>38138</t>
  </si>
  <si>
    <t>38304</t>
  </si>
  <si>
    <t>38442</t>
  </si>
  <si>
    <t>8:12:14 AM</t>
  </si>
  <si>
    <t>38582</t>
  </si>
  <si>
    <t>39269</t>
  </si>
  <si>
    <t>39585</t>
  </si>
  <si>
    <t>39743</t>
  </si>
  <si>
    <t>40915</t>
  </si>
  <si>
    <t>10:33:58 AM</t>
  </si>
  <si>
    <t>42128</t>
  </si>
  <si>
    <t>9:07:24 AM</t>
  </si>
  <si>
    <t>43530</t>
  </si>
  <si>
    <t>43786</t>
  </si>
  <si>
    <t>43944</t>
  </si>
  <si>
    <t>44420</t>
  </si>
  <si>
    <t>44665</t>
  </si>
  <si>
    <t>3:32:20 PM</t>
  </si>
  <si>
    <t>44748</t>
  </si>
  <si>
    <t>44924</t>
  </si>
  <si>
    <t>45236</t>
  </si>
  <si>
    <t>45497</t>
  </si>
  <si>
    <t>46688</t>
  </si>
  <si>
    <t>47971</t>
  </si>
  <si>
    <t>48870</t>
  </si>
  <si>
    <t>49486</t>
  </si>
  <si>
    <t>49503</t>
  </si>
  <si>
    <t>2:47:15 PM</t>
  </si>
  <si>
    <t>50347</t>
  </si>
  <si>
    <t>50396</t>
  </si>
  <si>
    <t>50775</t>
  </si>
  <si>
    <t>11:07:24 AM</t>
  </si>
  <si>
    <t>50840</t>
  </si>
  <si>
    <t>51079</t>
  </si>
  <si>
    <t>51258</t>
  </si>
  <si>
    <t>51514</t>
  </si>
  <si>
    <t>51740</t>
  </si>
  <si>
    <t>6:26:46 PM</t>
  </si>
  <si>
    <t>51972</t>
  </si>
  <si>
    <t>52199</t>
  </si>
  <si>
    <t>52334</t>
  </si>
  <si>
    <t>52512</t>
  </si>
  <si>
    <t>7:01:09 PM</t>
  </si>
  <si>
    <t>52716</t>
  </si>
  <si>
    <t>53446</t>
  </si>
  <si>
    <t>1:06:45 PM</t>
  </si>
  <si>
    <t>53507</t>
  </si>
  <si>
    <t>53871</t>
  </si>
  <si>
    <t>54154</t>
  </si>
  <si>
    <t>54672</t>
  </si>
  <si>
    <t>54812</t>
  </si>
  <si>
    <t>55730</t>
  </si>
  <si>
    <t>56049</t>
  </si>
  <si>
    <t>56131</t>
  </si>
  <si>
    <t>1:20:44 PM</t>
  </si>
  <si>
    <t>56508</t>
  </si>
  <si>
    <t>56610</t>
  </si>
  <si>
    <t>56969</t>
  </si>
  <si>
    <t>57401</t>
  </si>
  <si>
    <t>57739</t>
  </si>
  <si>
    <t>12:56:06 PM</t>
  </si>
  <si>
    <t>58208</t>
  </si>
  <si>
    <t>7:51:47 PM</t>
  </si>
  <si>
    <t>58520</t>
  </si>
  <si>
    <t>58870</t>
  </si>
  <si>
    <t>59624</t>
  </si>
  <si>
    <t>59664</t>
  </si>
  <si>
    <t>60322</t>
  </si>
  <si>
    <t>60377</t>
  </si>
  <si>
    <t>60480</t>
  </si>
  <si>
    <t>60927</t>
  </si>
  <si>
    <t>61529</t>
  </si>
  <si>
    <t>61661</t>
  </si>
  <si>
    <t>61775</t>
  </si>
  <si>
    <t>62350</t>
  </si>
  <si>
    <t>62490</t>
  </si>
  <si>
    <t>62639</t>
  </si>
  <si>
    <t>62701</t>
  </si>
  <si>
    <t>62870</t>
  </si>
  <si>
    <t>10:04:59 AM</t>
  </si>
  <si>
    <t>63887</t>
  </si>
  <si>
    <t>64260</t>
  </si>
  <si>
    <t>64338</t>
  </si>
  <si>
    <t>64757</t>
  </si>
  <si>
    <t>67006</t>
  </si>
  <si>
    <t>67301</t>
  </si>
  <si>
    <t>11:04:09 AM</t>
  </si>
  <si>
    <t>67310</t>
  </si>
  <si>
    <t>67495</t>
  </si>
  <si>
    <t>67856</t>
  </si>
  <si>
    <t>67902</t>
  </si>
  <si>
    <t>68150</t>
  </si>
  <si>
    <t>68775</t>
  </si>
  <si>
    <t>68951</t>
  </si>
  <si>
    <t>69111</t>
  </si>
  <si>
    <t>69346</t>
  </si>
  <si>
    <t>69355</t>
  </si>
  <si>
    <t>69395</t>
  </si>
  <si>
    <t>69881</t>
  </si>
  <si>
    <t>10:22:55 AM</t>
  </si>
  <si>
    <t>70124</t>
  </si>
  <si>
    <t>2:45:22 PM</t>
  </si>
  <si>
    <t>70251</t>
  </si>
  <si>
    <t>70900</t>
  </si>
  <si>
    <t>70916</t>
  </si>
  <si>
    <t>73427</t>
  </si>
  <si>
    <t>73538</t>
  </si>
  <si>
    <t>74326</t>
  </si>
  <si>
    <t>74336</t>
  </si>
  <si>
    <t>74408</t>
  </si>
  <si>
    <t>4:42:35 PM</t>
  </si>
  <si>
    <t>74483</t>
  </si>
  <si>
    <t>74646</t>
  </si>
  <si>
    <t>74827</t>
  </si>
  <si>
    <t>74958</t>
  </si>
  <si>
    <t>75339</t>
  </si>
  <si>
    <t>75417</t>
  </si>
  <si>
    <t>75949</t>
  </si>
  <si>
    <t>75967</t>
  </si>
  <si>
    <t>76264</t>
  </si>
  <si>
    <t>76796</t>
  </si>
  <si>
    <t>77073</t>
  </si>
  <si>
    <t>77170</t>
  </si>
  <si>
    <t>77406</t>
  </si>
  <si>
    <t>77438</t>
  </si>
  <si>
    <t>77444</t>
  </si>
  <si>
    <t>9:16:16 AM</t>
  </si>
  <si>
    <t>77718</t>
  </si>
  <si>
    <t>77727</t>
  </si>
  <si>
    <t>77767</t>
  </si>
  <si>
    <t>78119</t>
  </si>
  <si>
    <t>78125</t>
  </si>
  <si>
    <t>78461</t>
  </si>
  <si>
    <t>12:04:09 PM</t>
  </si>
  <si>
    <t>78724</t>
  </si>
  <si>
    <t>78899</t>
  </si>
  <si>
    <t>6:43:05 PM</t>
  </si>
  <si>
    <t>79325</t>
  </si>
  <si>
    <t>79333</t>
  </si>
  <si>
    <t>80172</t>
  </si>
  <si>
    <t>80764</t>
  </si>
  <si>
    <t>81326</t>
  </si>
  <si>
    <t>81359</t>
  </si>
  <si>
    <t>81755</t>
  </si>
  <si>
    <t>81967</t>
  </si>
  <si>
    <t>2:18:57 PM</t>
  </si>
  <si>
    <t>82149</t>
  </si>
  <si>
    <t>4:03:38 PM</t>
  </si>
  <si>
    <t>82316</t>
  </si>
  <si>
    <t>82458</t>
  </si>
  <si>
    <t>82903</t>
  </si>
  <si>
    <t>83143</t>
  </si>
  <si>
    <t>83280</t>
  </si>
  <si>
    <t>83434</t>
  </si>
  <si>
    <t>83497</t>
  </si>
  <si>
    <t>83895</t>
  </si>
  <si>
    <t>84178</t>
  </si>
  <si>
    <t>84597</t>
  </si>
  <si>
    <t>85002</t>
  </si>
  <si>
    <t>85065</t>
  </si>
  <si>
    <t>85089</t>
  </si>
  <si>
    <t>85397</t>
  </si>
  <si>
    <t>85552</t>
  </si>
  <si>
    <t>86145</t>
  </si>
  <si>
    <t>2:34:08 PM</t>
  </si>
  <si>
    <t>86437</t>
  </si>
  <si>
    <t>86496</t>
  </si>
  <si>
    <t>87404</t>
  </si>
  <si>
    <t>87513</t>
  </si>
  <si>
    <t>87883</t>
  </si>
  <si>
    <t>88864</t>
  </si>
  <si>
    <t>89049</t>
  </si>
  <si>
    <t>89202</t>
  </si>
  <si>
    <t>89682</t>
  </si>
  <si>
    <t>1:08:17 PM</t>
  </si>
  <si>
    <t>90371</t>
  </si>
  <si>
    <t>90734</t>
  </si>
  <si>
    <t>90840</t>
  </si>
  <si>
    <t>91724</t>
  </si>
  <si>
    <t>92328</t>
  </si>
  <si>
    <t>94117</t>
  </si>
  <si>
    <t>2:11:06 PM</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44:14 PM</t>
  </si>
  <si>
    <t>115733</t>
  </si>
  <si>
    <t>115831</t>
  </si>
  <si>
    <t>3:11:44 PM</t>
  </si>
  <si>
    <t>116103</t>
  </si>
  <si>
    <t>116268</t>
  </si>
  <si>
    <t>117164</t>
  </si>
  <si>
    <t>117320</t>
  </si>
  <si>
    <t>117846</t>
  </si>
  <si>
    <t>117893</t>
  </si>
  <si>
    <t>118133</t>
  </si>
  <si>
    <t>118376</t>
  </si>
  <si>
    <t>5:26:56 PM</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7:51:55 AM</t>
  </si>
  <si>
    <t>114111</t>
  </si>
  <si>
    <t>114143</t>
  </si>
  <si>
    <t>114198</t>
  </si>
  <si>
    <t>114392</t>
  </si>
  <si>
    <t>114522</t>
  </si>
  <si>
    <t>1:32:07 PM</t>
  </si>
  <si>
    <t>114683</t>
  </si>
  <si>
    <t>115259</t>
  </si>
  <si>
    <t>115339</t>
  </si>
  <si>
    <t>115349</t>
  </si>
  <si>
    <t>116061</t>
  </si>
  <si>
    <t>5:23:49 PM</t>
  </si>
  <si>
    <t>116694</t>
  </si>
  <si>
    <t>118711</t>
  </si>
  <si>
    <t>118736</t>
  </si>
  <si>
    <t>9:41:38 AM</t>
  </si>
  <si>
    <t>118965</t>
  </si>
  <si>
    <t>119324</t>
  </si>
  <si>
    <t>3:36:15 PM</t>
  </si>
  <si>
    <t>119730</t>
  </si>
  <si>
    <t>119824</t>
  </si>
  <si>
    <t>119923</t>
  </si>
  <si>
    <t>120217</t>
  </si>
  <si>
    <t>2:12:25 PM</t>
  </si>
  <si>
    <t>120903</t>
  </si>
  <si>
    <t>121224</t>
  </si>
  <si>
    <t>121488</t>
  </si>
  <si>
    <t>11:55:57 AM</t>
  </si>
  <si>
    <t>123388</t>
  </si>
  <si>
    <t>8:14:37 AM</t>
  </si>
  <si>
    <t>123470</t>
  </si>
  <si>
    <t>123677</t>
  </si>
  <si>
    <t>123875</t>
  </si>
  <si>
    <t>124122</t>
  </si>
  <si>
    <t>124651</t>
  </si>
  <si>
    <t>125039</t>
  </si>
  <si>
    <t>125359</t>
  </si>
  <si>
    <t>2:44:06 PM</t>
  </si>
  <si>
    <t>125396</t>
  </si>
  <si>
    <t>125619</t>
  </si>
  <si>
    <t>125654</t>
  </si>
  <si>
    <t>6:40:47 AM</t>
  </si>
  <si>
    <t>126112</t>
  </si>
  <si>
    <t>126971</t>
  </si>
  <si>
    <t>7:27:53 AM</t>
  </si>
  <si>
    <t>127257</t>
  </si>
  <si>
    <t>127722</t>
  </si>
  <si>
    <t>128189</t>
  </si>
  <si>
    <t>128227</t>
  </si>
  <si>
    <t>8:32:36 AM</t>
  </si>
  <si>
    <t>128604</t>
  </si>
  <si>
    <t>128612</t>
  </si>
  <si>
    <t>10:23:52 AM</t>
  </si>
  <si>
    <t>129152</t>
  </si>
  <si>
    <t>130049</t>
  </si>
  <si>
    <t>11:20:06 AM</t>
  </si>
  <si>
    <t>130278</t>
  </si>
  <si>
    <t>4:19:06 PM</t>
  </si>
  <si>
    <t>130290</t>
  </si>
  <si>
    <t>131095</t>
  </si>
  <si>
    <t>131410</t>
  </si>
  <si>
    <t>132696</t>
  </si>
  <si>
    <t>133058</t>
  </si>
  <si>
    <t>6:34:00 AM</t>
  </si>
  <si>
    <t>133102</t>
  </si>
  <si>
    <t>7:00:08 AM</t>
  </si>
  <si>
    <t>133467</t>
  </si>
  <si>
    <t>9:34:58 AM</t>
  </si>
  <si>
    <t>134942</t>
  </si>
  <si>
    <t>135039</t>
  </si>
  <si>
    <t>1:14:38 PM</t>
  </si>
  <si>
    <t>135485</t>
  </si>
  <si>
    <t>6:51:06 AM</t>
  </si>
  <si>
    <t>136559</t>
  </si>
  <si>
    <t>136623</t>
  </si>
  <si>
    <t>137730</t>
  </si>
  <si>
    <t>137777</t>
  </si>
  <si>
    <t>4:40:57 PM</t>
  </si>
  <si>
    <t>138140</t>
  </si>
  <si>
    <t>139532</t>
  </si>
  <si>
    <t>140115</t>
  </si>
  <si>
    <t>140337</t>
  </si>
  <si>
    <t>141905</t>
  </si>
  <si>
    <t>10:24:16 AM</t>
  </si>
  <si>
    <t>142746</t>
  </si>
  <si>
    <t>143033</t>
  </si>
  <si>
    <t>143419</t>
  </si>
  <si>
    <t>143492</t>
  </si>
  <si>
    <t>3:04:14 PM</t>
  </si>
  <si>
    <t>144044</t>
  </si>
  <si>
    <t>8:17:29 AM</t>
  </si>
  <si>
    <t>144364</t>
  </si>
  <si>
    <t>144677</t>
  </si>
  <si>
    <t>145284</t>
  </si>
  <si>
    <t>145505</t>
  </si>
  <si>
    <t>145720</t>
  </si>
  <si>
    <t>11:46:32 AM</t>
  </si>
  <si>
    <t>146019</t>
  </si>
  <si>
    <t>4:01:29 PM</t>
  </si>
  <si>
    <t>146286</t>
  </si>
  <si>
    <t>7:05:35 AM</t>
  </si>
  <si>
    <t>146424</t>
  </si>
  <si>
    <t>146847</t>
  </si>
  <si>
    <t>1:48:47 PM</t>
  </si>
  <si>
    <t>146986</t>
  </si>
  <si>
    <t>3:18:52 PM</t>
  </si>
  <si>
    <t>147054</t>
  </si>
  <si>
    <t>147386</t>
  </si>
  <si>
    <t>7:46:07 AM</t>
  </si>
  <si>
    <t>147680</t>
  </si>
  <si>
    <t>147719</t>
  </si>
  <si>
    <t>12:04:47 PM</t>
  </si>
  <si>
    <t>147847</t>
  </si>
  <si>
    <t>1:39:55 PM</t>
  </si>
  <si>
    <t>148032</t>
  </si>
  <si>
    <t>148766</t>
  </si>
  <si>
    <t>80446</t>
  </si>
  <si>
    <t>80481</t>
  </si>
  <si>
    <t>80572</t>
  </si>
  <si>
    <t>80749</t>
  </si>
  <si>
    <t>80779</t>
  </si>
  <si>
    <t>12:39:24 PM</t>
  </si>
  <si>
    <t>80826</t>
  </si>
  <si>
    <t>1:01:33 PM</t>
  </si>
  <si>
    <t>80873</t>
  </si>
  <si>
    <t>81020</t>
  </si>
  <si>
    <t>81612</t>
  </si>
  <si>
    <t>81622</t>
  </si>
  <si>
    <t>81782</t>
  </si>
  <si>
    <t>82271</t>
  </si>
  <si>
    <t>82784</t>
  </si>
  <si>
    <t>11:42:45 AM</t>
  </si>
  <si>
    <t>83578</t>
  </si>
  <si>
    <t>7:00:51 AM</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11:52:35 AM</t>
  </si>
  <si>
    <t>92631</t>
  </si>
  <si>
    <t>92709</t>
  </si>
  <si>
    <t>10:07:18 AM</t>
  </si>
  <si>
    <t>93454</t>
  </si>
  <si>
    <t>93809</t>
  </si>
  <si>
    <t>94683</t>
  </si>
  <si>
    <t>94898</t>
  </si>
  <si>
    <t>95336</t>
  </si>
  <si>
    <t>95346</t>
  </si>
  <si>
    <t>97562</t>
  </si>
  <si>
    <t>97870</t>
  </si>
  <si>
    <t>6:21:10 AM</t>
  </si>
  <si>
    <t>97929</t>
  </si>
  <si>
    <t>99569</t>
  </si>
  <si>
    <t>99723</t>
  </si>
  <si>
    <t>100132</t>
  </si>
  <si>
    <t>101105</t>
  </si>
  <si>
    <t>102220</t>
  </si>
  <si>
    <t>102616</t>
  </si>
  <si>
    <t>103909</t>
  </si>
  <si>
    <t>104222</t>
  </si>
  <si>
    <t>104476</t>
  </si>
  <si>
    <t>106121</t>
  </si>
  <si>
    <t>106901</t>
  </si>
  <si>
    <t>107136</t>
  </si>
  <si>
    <t>107500</t>
  </si>
  <si>
    <t>107662</t>
  </si>
  <si>
    <t>4:35:47 PM</t>
  </si>
  <si>
    <t>108039</t>
  </si>
  <si>
    <t>108614</t>
  </si>
  <si>
    <t>109391</t>
  </si>
  <si>
    <t>109865</t>
  </si>
  <si>
    <t>110247</t>
  </si>
  <si>
    <t>110617</t>
  </si>
  <si>
    <t>110742</t>
  </si>
  <si>
    <t>110953</t>
  </si>
  <si>
    <t>111149</t>
  </si>
  <si>
    <t>111449</t>
  </si>
  <si>
    <t>111561</t>
  </si>
  <si>
    <t>111715</t>
  </si>
  <si>
    <t>3:39:10 PM</t>
  </si>
  <si>
    <t>111734</t>
  </si>
  <si>
    <t>112203</t>
  </si>
  <si>
    <t>112493</t>
  </si>
  <si>
    <t>112864</t>
  </si>
  <si>
    <t>113671</t>
  </si>
  <si>
    <t>175</t>
  </si>
  <si>
    <t>217</t>
  </si>
  <si>
    <t>246</t>
  </si>
  <si>
    <t>260</t>
  </si>
  <si>
    <t>279</t>
  </si>
  <si>
    <t>328</t>
  </si>
  <si>
    <t>729</t>
  </si>
  <si>
    <t>832</t>
  </si>
  <si>
    <t>2:13:37 PM</t>
  </si>
  <si>
    <t>1284</t>
  </si>
  <si>
    <t>2260</t>
  </si>
  <si>
    <t>2382</t>
  </si>
  <si>
    <t>2819</t>
  </si>
  <si>
    <t>3149</t>
  </si>
  <si>
    <t>5:09:19 PM</t>
  </si>
  <si>
    <t>3334</t>
  </si>
  <si>
    <t>3375</t>
  </si>
  <si>
    <t>3642</t>
  </si>
  <si>
    <t>5364</t>
  </si>
  <si>
    <t>5449</t>
  </si>
  <si>
    <t>5472</t>
  </si>
  <si>
    <t>5572</t>
  </si>
  <si>
    <t>6192</t>
  </si>
  <si>
    <t>6332</t>
  </si>
  <si>
    <t>6976</t>
  </si>
  <si>
    <t>7235</t>
  </si>
  <si>
    <t>8371</t>
  </si>
  <si>
    <t>8405</t>
  </si>
  <si>
    <t>3:51:26 PM</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11:29:46 AM</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2:02:16 PM</t>
  </si>
  <si>
    <t>18934</t>
  </si>
  <si>
    <t>18971</t>
  </si>
  <si>
    <t>6:18:29 PM</t>
  </si>
  <si>
    <t>19288</t>
  </si>
  <si>
    <t>1:07:28 PM</t>
  </si>
  <si>
    <t>19464</t>
  </si>
  <si>
    <t>19509</t>
  </si>
  <si>
    <t>19547</t>
  </si>
  <si>
    <t>20004</t>
  </si>
  <si>
    <t>4:12:13 PM</t>
  </si>
  <si>
    <t>20321</t>
  </si>
  <si>
    <t>20645</t>
  </si>
  <si>
    <t>7:45:19 PM</t>
  </si>
  <si>
    <t>20776</t>
  </si>
  <si>
    <t>20865</t>
  </si>
  <si>
    <t>21398</t>
  </si>
  <si>
    <t>21617</t>
  </si>
  <si>
    <t>1:42:20 PM</t>
  </si>
  <si>
    <t>21958</t>
  </si>
  <si>
    <t>22149</t>
  </si>
  <si>
    <t>22464</t>
  </si>
  <si>
    <t>7:25:18 AM</t>
  </si>
  <si>
    <t>22686</t>
  </si>
  <si>
    <t>23458</t>
  </si>
  <si>
    <t>23544</t>
  </si>
  <si>
    <t>6:14:54 PM</t>
  </si>
  <si>
    <t>23723</t>
  </si>
  <si>
    <t>24263</t>
  </si>
  <si>
    <t>24354</t>
  </si>
  <si>
    <t>25940</t>
  </si>
  <si>
    <t>26209</t>
  </si>
  <si>
    <t>26754</t>
  </si>
  <si>
    <t>8:11:55 AM</t>
  </si>
  <si>
    <t>27887</t>
  </si>
  <si>
    <t>28064</t>
  </si>
  <si>
    <t>9:37:59 AM</t>
  </si>
  <si>
    <t>28707</t>
  </si>
  <si>
    <t>28994</t>
  </si>
  <si>
    <t>29399</t>
  </si>
  <si>
    <t>29441</t>
  </si>
  <si>
    <t>12:02:58 PM</t>
  </si>
  <si>
    <t>30520</t>
  </si>
  <si>
    <t>30925</t>
  </si>
  <si>
    <t>31027</t>
  </si>
  <si>
    <t>10:17:07 AM</t>
  </si>
  <si>
    <t>31065</t>
  </si>
  <si>
    <t>31378</t>
  </si>
  <si>
    <t>7:59:44 PM</t>
  </si>
  <si>
    <t>31405</t>
  </si>
  <si>
    <t>31814</t>
  </si>
  <si>
    <t>3:06:48 PM</t>
  </si>
  <si>
    <t>32023</t>
  </si>
  <si>
    <t>32705</t>
  </si>
  <si>
    <t>9:00:29 AM</t>
  </si>
  <si>
    <t>32804</t>
  </si>
  <si>
    <t>9:58:42 AM</t>
  </si>
  <si>
    <t>33132</t>
  </si>
  <si>
    <t>5:32:51 PM</t>
  </si>
  <si>
    <t>33181</t>
  </si>
  <si>
    <t>6:56:07 PM</t>
  </si>
  <si>
    <t>222</t>
  </si>
  <si>
    <t>586</t>
  </si>
  <si>
    <t>818</t>
  </si>
  <si>
    <t>1522</t>
  </si>
  <si>
    <t>1588</t>
  </si>
  <si>
    <t>5:25:29 PM</t>
  </si>
  <si>
    <t>1632</t>
  </si>
  <si>
    <t>1687</t>
  </si>
  <si>
    <t>1712</t>
  </si>
  <si>
    <t>1881</t>
  </si>
  <si>
    <t>2107</t>
  </si>
  <si>
    <t>2658</t>
  </si>
  <si>
    <t>5:40:26 PM</t>
  </si>
  <si>
    <t>2707</t>
  </si>
  <si>
    <t>2733</t>
  </si>
  <si>
    <t>2849</t>
  </si>
  <si>
    <t>10:47:58 AM</t>
  </si>
  <si>
    <t>2921</t>
  </si>
  <si>
    <t>2961</t>
  </si>
  <si>
    <t>3479</t>
  </si>
  <si>
    <t>3621</t>
  </si>
  <si>
    <t>11:15:54 AM</t>
  </si>
  <si>
    <t>3985</t>
  </si>
  <si>
    <t>4149</t>
  </si>
  <si>
    <t>4162</t>
  </si>
  <si>
    <t>4560</t>
  </si>
  <si>
    <t>5014</t>
  </si>
  <si>
    <t>5302</t>
  </si>
  <si>
    <t>5875</t>
  </si>
  <si>
    <t>5890</t>
  </si>
  <si>
    <t>10:57:22 AM</t>
  </si>
  <si>
    <t>5911</t>
  </si>
  <si>
    <t>6233</t>
  </si>
  <si>
    <t>8:13:50 AM</t>
  </si>
  <si>
    <t>6378</t>
  </si>
  <si>
    <t>10:15:40 AM</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1:40:04 AM</t>
  </si>
  <si>
    <t>13876</t>
  </si>
  <si>
    <t>8:55:56 AM</t>
  </si>
  <si>
    <t>13905</t>
  </si>
  <si>
    <t>14299</t>
  </si>
  <si>
    <t>7:49:57 PM</t>
  </si>
  <si>
    <t>14836</t>
  </si>
  <si>
    <t>14938</t>
  </si>
  <si>
    <t>14994</t>
  </si>
  <si>
    <t>15227</t>
  </si>
  <si>
    <t>12:28:28 PM</t>
  </si>
  <si>
    <t>15704</t>
  </si>
  <si>
    <t>16090</t>
  </si>
  <si>
    <t>16160</t>
  </si>
  <si>
    <t>16501</t>
  </si>
  <si>
    <t>8:34:04 AM</t>
  </si>
  <si>
    <t>16539</t>
  </si>
  <si>
    <t>16615</t>
  </si>
  <si>
    <t>10:21:39 AM</t>
  </si>
  <si>
    <t>16833</t>
  </si>
  <si>
    <t>17225</t>
  </si>
  <si>
    <t>34458</t>
  </si>
  <si>
    <t>35624</t>
  </si>
  <si>
    <t>35684</t>
  </si>
  <si>
    <t>35792</t>
  </si>
  <si>
    <t>35947</t>
  </si>
  <si>
    <t>36010</t>
  </si>
  <si>
    <t>36226</t>
  </si>
  <si>
    <t>36269</t>
  </si>
  <si>
    <t>36530</t>
  </si>
  <si>
    <t>36702</t>
  </si>
  <si>
    <t>36751</t>
  </si>
  <si>
    <t>36829</t>
  </si>
  <si>
    <t>3:37:41 PM</t>
  </si>
  <si>
    <t>36869</t>
  </si>
  <si>
    <t>4:24:15 PM</t>
  </si>
  <si>
    <t>37010</t>
  </si>
  <si>
    <t>37020</t>
  </si>
  <si>
    <t>37058</t>
  </si>
  <si>
    <t>37068</t>
  </si>
  <si>
    <t>7:51:46 PM</t>
  </si>
  <si>
    <t>37185</t>
  </si>
  <si>
    <t>37282</t>
  </si>
  <si>
    <t>37823</t>
  </si>
  <si>
    <t>37929</t>
  </si>
  <si>
    <t>37968</t>
  </si>
  <si>
    <t>10:03:19 AM</t>
  </si>
  <si>
    <t>38074</t>
  </si>
  <si>
    <t>38159</t>
  </si>
  <si>
    <t>2:16:00 PM</t>
  </si>
  <si>
    <t>38540</t>
  </si>
  <si>
    <t>38571</t>
  </si>
  <si>
    <t>38633</t>
  </si>
  <si>
    <t>38704</t>
  </si>
  <si>
    <t>39259</t>
  </si>
  <si>
    <t>39503</t>
  </si>
  <si>
    <t>39719</t>
  </si>
  <si>
    <t>39722</t>
  </si>
  <si>
    <t>40148</t>
  </si>
  <si>
    <t>40927</t>
  </si>
  <si>
    <t>41384</t>
  </si>
  <si>
    <t>41658</t>
  </si>
  <si>
    <t>11:37:08 AM</t>
  </si>
  <si>
    <t>41996</t>
  </si>
  <si>
    <t>42637</t>
  </si>
  <si>
    <t>8:55:49 PM</t>
  </si>
  <si>
    <t>42673</t>
  </si>
  <si>
    <t>43420</t>
  </si>
  <si>
    <t>7:39:40 AM</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4:21:51 PM</t>
  </si>
  <si>
    <t>51076</t>
  </si>
  <si>
    <t>6:47:13 PM</t>
  </si>
  <si>
    <t>51108</t>
  </si>
  <si>
    <t>51209</t>
  </si>
  <si>
    <t>51715</t>
  </si>
  <si>
    <t>52051</t>
  </si>
  <si>
    <t>52265</t>
  </si>
  <si>
    <t>52453</t>
  </si>
  <si>
    <t>52509</t>
  </si>
  <si>
    <t>6:58:47 PM</t>
  </si>
  <si>
    <t>52778</t>
  </si>
  <si>
    <t>52870</t>
  </si>
  <si>
    <t>52967</t>
  </si>
  <si>
    <t>53626</t>
  </si>
  <si>
    <t>53922</t>
  </si>
  <si>
    <t>54400</t>
  </si>
  <si>
    <t>54510</t>
  </si>
  <si>
    <t>54940</t>
  </si>
  <si>
    <t>5:14:31 PM</t>
  </si>
  <si>
    <t>55257</t>
  </si>
  <si>
    <t>55342</t>
  </si>
  <si>
    <t>55878</t>
  </si>
  <si>
    <t>55959</t>
  </si>
  <si>
    <t>57223</t>
  </si>
  <si>
    <t>57306</t>
  </si>
  <si>
    <t>57359</t>
  </si>
  <si>
    <t>57485</t>
  </si>
  <si>
    <t>57592</t>
  </si>
  <si>
    <t>10:39:50 AM</t>
  </si>
  <si>
    <t>58292</t>
  </si>
  <si>
    <t>58364</t>
  </si>
  <si>
    <t>58713</t>
  </si>
  <si>
    <t>58730</t>
  </si>
  <si>
    <t>58784</t>
  </si>
  <si>
    <t>58955</t>
  </si>
  <si>
    <t>6:41:18 PM</t>
  </si>
  <si>
    <t>59009</t>
  </si>
  <si>
    <t>59093</t>
  </si>
  <si>
    <t>59323</t>
  </si>
  <si>
    <t>59752</t>
  </si>
  <si>
    <t>59956</t>
  </si>
  <si>
    <t>60106</t>
  </si>
  <si>
    <t>60151</t>
  </si>
  <si>
    <t>60293</t>
  </si>
  <si>
    <t>60411</t>
  </si>
  <si>
    <t>60875</t>
  </si>
  <si>
    <t>60986</t>
  </si>
  <si>
    <t>61050</t>
  </si>
  <si>
    <t>61093</t>
  </si>
  <si>
    <t>61112</t>
  </si>
  <si>
    <t>61764</t>
  </si>
  <si>
    <t>61846</t>
  </si>
  <si>
    <t>62055</t>
  </si>
  <si>
    <t>62161</t>
  </si>
  <si>
    <t>1:02:22 PM</t>
  </si>
  <si>
    <t>62328</t>
  </si>
  <si>
    <t>62514</t>
  </si>
  <si>
    <t>62532</t>
  </si>
  <si>
    <t>63526</t>
  </si>
  <si>
    <t>63799</t>
  </si>
  <si>
    <t>63824</t>
  </si>
  <si>
    <t>63877</t>
  </si>
  <si>
    <t>63975</t>
  </si>
  <si>
    <t>64368</t>
  </si>
  <si>
    <t>64684</t>
  </si>
  <si>
    <t>64748</t>
  </si>
  <si>
    <t>65146</t>
  </si>
  <si>
    <t>65149</t>
  </si>
  <si>
    <t>65236</t>
  </si>
  <si>
    <t>65538</t>
  </si>
  <si>
    <t>10:41:54 AM</t>
  </si>
  <si>
    <t>65845</t>
  </si>
  <si>
    <t>65917</t>
  </si>
  <si>
    <t>65945</t>
  </si>
  <si>
    <t>66066</t>
  </si>
  <si>
    <t>66459</t>
  </si>
  <si>
    <t>67354</t>
  </si>
  <si>
    <t>12:19:25 PM</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12:48:51 PM</t>
  </si>
  <si>
    <t>77802</t>
  </si>
  <si>
    <t>78053</t>
  </si>
  <si>
    <t>78120</t>
  </si>
  <si>
    <t>78335</t>
  </si>
  <si>
    <t>79133</t>
  </si>
  <si>
    <t>79218</t>
  </si>
  <si>
    <t>79453</t>
  </si>
  <si>
    <t>79684</t>
  </si>
  <si>
    <t>79790</t>
  </si>
  <si>
    <t>79816</t>
  </si>
  <si>
    <t>80034</t>
  </si>
  <si>
    <t>80641</t>
  </si>
  <si>
    <t>11:16:43 AM</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7:47:03 AM</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4:11:10 PM</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3:28:19 PM</t>
  </si>
  <si>
    <t>100089</t>
  </si>
  <si>
    <t>100281</t>
  </si>
  <si>
    <t>100908</t>
  </si>
  <si>
    <t>101108</t>
  </si>
  <si>
    <t>101690</t>
  </si>
  <si>
    <t>101761</t>
  </si>
  <si>
    <t>101914</t>
  </si>
  <si>
    <t>101956</t>
  </si>
  <si>
    <t>102803</t>
  </si>
  <si>
    <t>9:36:01 AM</t>
  </si>
  <si>
    <t>103055</t>
  </si>
  <si>
    <t>103110</t>
  </si>
  <si>
    <t>103234</t>
  </si>
  <si>
    <t>103280</t>
  </si>
  <si>
    <t>103755</t>
  </si>
  <si>
    <t>104765</t>
  </si>
  <si>
    <t>105192</t>
  </si>
  <si>
    <t>105213</t>
  </si>
  <si>
    <t>106096</t>
  </si>
  <si>
    <t>106176</t>
  </si>
  <si>
    <t>106839</t>
  </si>
  <si>
    <t>106842</t>
  </si>
  <si>
    <t>6:48:54 AM</t>
  </si>
  <si>
    <t>106900</t>
  </si>
  <si>
    <t>107209</t>
  </si>
  <si>
    <t>107257</t>
  </si>
  <si>
    <t>10:36:24 AM</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2:25:02 PM</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1:28:54 AM</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0:07:55 AM</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2:47:57 PM</t>
  </si>
  <si>
    <t>147038</t>
  </si>
  <si>
    <t>147644</t>
  </si>
  <si>
    <t>148120</t>
  </si>
  <si>
    <t>148123</t>
  </si>
  <si>
    <t>114773</t>
  </si>
  <si>
    <t>3:54:39 PM</t>
  </si>
  <si>
    <t>114971</t>
  </si>
  <si>
    <t>115586</t>
  </si>
  <si>
    <t>115597</t>
  </si>
  <si>
    <t>1:04:56 PM</t>
  </si>
  <si>
    <t>115744</t>
  </si>
  <si>
    <t>115945</t>
  </si>
  <si>
    <t>4:22:30 PM</t>
  </si>
  <si>
    <t>116070</t>
  </si>
  <si>
    <t>116559</t>
  </si>
  <si>
    <t>11:18:12 AM</t>
  </si>
  <si>
    <t>116632</t>
  </si>
  <si>
    <t>11:50:38 AM</t>
  </si>
  <si>
    <t>116903</t>
  </si>
  <si>
    <t>116906</t>
  </si>
  <si>
    <t>116955</t>
  </si>
  <si>
    <t>2:56:23 PM</t>
  </si>
  <si>
    <t>117014</t>
  </si>
  <si>
    <t>3:29:25 PM</t>
  </si>
  <si>
    <t>117182</t>
  </si>
  <si>
    <t>118011</t>
  </si>
  <si>
    <t>2:08:52 PM</t>
  </si>
  <si>
    <t>118074</t>
  </si>
  <si>
    <t>118379</t>
  </si>
  <si>
    <t>5:28:10 PM</t>
  </si>
  <si>
    <t>118499</t>
  </si>
  <si>
    <t>6:39:33 PM</t>
  </si>
  <si>
    <t>119259</t>
  </si>
  <si>
    <t>2:50:51 PM</t>
  </si>
  <si>
    <t>119352</t>
  </si>
  <si>
    <t>3:51:59 PM</t>
  </si>
  <si>
    <t>119621</t>
  </si>
  <si>
    <t>120103</t>
  </si>
  <si>
    <t>1:00:12 PM</t>
  </si>
  <si>
    <t>120139</t>
  </si>
  <si>
    <t>1:20:55 PM</t>
  </si>
  <si>
    <t>120322</t>
  </si>
  <si>
    <t>120460</t>
  </si>
  <si>
    <t>120699</t>
  </si>
  <si>
    <t>121055</t>
  </si>
  <si>
    <t>121607</t>
  </si>
  <si>
    <t>125054</t>
  </si>
  <si>
    <t>125116</t>
  </si>
  <si>
    <t>10:49:49 AM</t>
  </si>
  <si>
    <t>125706</t>
  </si>
  <si>
    <t>126116</t>
  </si>
  <si>
    <t>126195</t>
  </si>
  <si>
    <t>10:15:54 AM</t>
  </si>
  <si>
    <t>126931</t>
  </si>
  <si>
    <t>127012</t>
  </si>
  <si>
    <t>127117</t>
  </si>
  <si>
    <t>127239</t>
  </si>
  <si>
    <t>9:29:22 AM</t>
  </si>
  <si>
    <t>127381</t>
  </si>
  <si>
    <t>127602</t>
  </si>
  <si>
    <t>1:11:55 PM</t>
  </si>
  <si>
    <t>127614</t>
  </si>
  <si>
    <t>1:28:06 PM</t>
  </si>
  <si>
    <t>127735</t>
  </si>
  <si>
    <t>3:44:07 PM</t>
  </si>
  <si>
    <t>127858</t>
  </si>
  <si>
    <t>5:45:59 PM</t>
  </si>
  <si>
    <t>128423</t>
  </si>
  <si>
    <t>128603</t>
  </si>
  <si>
    <t>128610</t>
  </si>
  <si>
    <t>128878</t>
  </si>
  <si>
    <t>1:14:23 PM</t>
  </si>
  <si>
    <t>128983</t>
  </si>
  <si>
    <t>130104</t>
  </si>
  <si>
    <t>130697</t>
  </si>
  <si>
    <t>130990</t>
  </si>
  <si>
    <t>131094</t>
  </si>
  <si>
    <t>131861</t>
  </si>
  <si>
    <t>132587</t>
  </si>
  <si>
    <t>132623</t>
  </si>
  <si>
    <t>132633</t>
  </si>
  <si>
    <t>1:15:23 PM</t>
  </si>
  <si>
    <t>132693</t>
  </si>
  <si>
    <t>2:10:24 PM</t>
  </si>
  <si>
    <t>132976</t>
  </si>
  <si>
    <t>6:57:54 PM</t>
  </si>
  <si>
    <t>132996</t>
  </si>
  <si>
    <t>7:33:40 PM</t>
  </si>
  <si>
    <t>133010</t>
  </si>
  <si>
    <t>7:51:42 PM</t>
  </si>
  <si>
    <t>133217</t>
  </si>
  <si>
    <t>7:41:41 AM</t>
  </si>
  <si>
    <t>133273</t>
  </si>
  <si>
    <t>8:04:53 AM</t>
  </si>
  <si>
    <t>133574</t>
  </si>
  <si>
    <t>133841</t>
  </si>
  <si>
    <t>1:09:59 PM</t>
  </si>
  <si>
    <t>134323</t>
  </si>
  <si>
    <t>7:51:21 AM</t>
  </si>
  <si>
    <t>134411</t>
  </si>
  <si>
    <t>8:14:05 AM</t>
  </si>
  <si>
    <t>134446</t>
  </si>
  <si>
    <t>134550</t>
  </si>
  <si>
    <t>134844</t>
  </si>
  <si>
    <t>10:40:22 AM</t>
  </si>
  <si>
    <t>134947</t>
  </si>
  <si>
    <t>135546</t>
  </si>
  <si>
    <t>135708</t>
  </si>
  <si>
    <t>136130</t>
  </si>
  <si>
    <t>136215</t>
  </si>
  <si>
    <t>138238</t>
  </si>
  <si>
    <t>9:05:18 AM</t>
  </si>
  <si>
    <t>138260</t>
  </si>
  <si>
    <t>138728</t>
  </si>
  <si>
    <t>139360</t>
  </si>
  <si>
    <t>139396</t>
  </si>
  <si>
    <t>8:47:11 AM</t>
  </si>
  <si>
    <t>139792</t>
  </si>
  <si>
    <t>12:47:15 PM</t>
  </si>
  <si>
    <t>139883</t>
  </si>
  <si>
    <t>141031</t>
  </si>
  <si>
    <t>141272</t>
  </si>
  <si>
    <t>5:33:01 PM</t>
  </si>
  <si>
    <t>141872</t>
  </si>
  <si>
    <t>142042</t>
  </si>
  <si>
    <t>11:42:50 AM</t>
  </si>
  <si>
    <t>142184</t>
  </si>
  <si>
    <t>1:40:32 PM</t>
  </si>
  <si>
    <t>142752</t>
  </si>
  <si>
    <t>143398</t>
  </si>
  <si>
    <t>143422</t>
  </si>
  <si>
    <t>143543</t>
  </si>
  <si>
    <t>143967</t>
  </si>
  <si>
    <t>143971</t>
  </si>
  <si>
    <t>144490</t>
  </si>
  <si>
    <t>12:09:42 PM</t>
  </si>
  <si>
    <t>144669</t>
  </si>
  <si>
    <t>144821</t>
  </si>
  <si>
    <t>5:03:04 PM</t>
  </si>
  <si>
    <t>144845</t>
  </si>
  <si>
    <t>5:28:35 PM</t>
  </si>
  <si>
    <t>145019</t>
  </si>
  <si>
    <t>145531</t>
  </si>
  <si>
    <t>145829</t>
  </si>
  <si>
    <t>145854</t>
  </si>
  <si>
    <t>146095</t>
  </si>
  <si>
    <t>5:18:57 PM</t>
  </si>
  <si>
    <t>146188</t>
  </si>
  <si>
    <t>6:35:28 PM</t>
  </si>
  <si>
    <t>146661</t>
  </si>
  <si>
    <t>146748</t>
  </si>
  <si>
    <t>146750</t>
  </si>
  <si>
    <t>12:40:05 PM</t>
  </si>
  <si>
    <t>147155</t>
  </si>
  <si>
    <t>147364</t>
  </si>
  <si>
    <t>7:16:28 AM</t>
  </si>
  <si>
    <t>147543</t>
  </si>
  <si>
    <t>147651</t>
  </si>
  <si>
    <t>147795</t>
  </si>
  <si>
    <t>1:01:40 PM</t>
  </si>
  <si>
    <t>147939</t>
  </si>
  <si>
    <t>148082</t>
  </si>
  <si>
    <t>148311</t>
  </si>
  <si>
    <t>7:19:51 PM</t>
  </si>
  <si>
    <t>148917</t>
  </si>
  <si>
    <t>149148</t>
  </si>
  <si>
    <t>149161</t>
  </si>
  <si>
    <t>149290</t>
  </si>
  <si>
    <t>149343</t>
  </si>
  <si>
    <t>81098</t>
  </si>
  <si>
    <t>81164</t>
  </si>
  <si>
    <t>81288</t>
  </si>
  <si>
    <t>81691</t>
  </si>
  <si>
    <t>81825</t>
  </si>
  <si>
    <t>81878</t>
  </si>
  <si>
    <t>81942</t>
  </si>
  <si>
    <t>82177</t>
  </si>
  <si>
    <t>82279</t>
  </si>
  <si>
    <t>82798</t>
  </si>
  <si>
    <t>82890</t>
  </si>
  <si>
    <t>82992</t>
  </si>
  <si>
    <t>1:57:02 PM</t>
  </si>
  <si>
    <t>83049</t>
  </si>
  <si>
    <t>83052</t>
  </si>
  <si>
    <t>83219</t>
  </si>
  <si>
    <t>4:04:22 PM</t>
  </si>
  <si>
    <t>83300</t>
  </si>
  <si>
    <t>83960</t>
  </si>
  <si>
    <t>1:01:07 PM</t>
  </si>
  <si>
    <t>84125</t>
  </si>
  <si>
    <t>84244</t>
  </si>
  <si>
    <t>84510</t>
  </si>
  <si>
    <t>85209</t>
  </si>
  <si>
    <t>85304</t>
  </si>
  <si>
    <t>85411</t>
  </si>
  <si>
    <t>4:59:44 PM</t>
  </si>
  <si>
    <t>85587</t>
  </si>
  <si>
    <t>85611</t>
  </si>
  <si>
    <t>7:15:07 PM</t>
  </si>
  <si>
    <t>86018</t>
  </si>
  <si>
    <t>86046</t>
  </si>
  <si>
    <t>86220</t>
  </si>
  <si>
    <t>86574</t>
  </si>
  <si>
    <t>86939</t>
  </si>
  <si>
    <t>90612</t>
  </si>
  <si>
    <t>90670</t>
  </si>
  <si>
    <t>90925</t>
  </si>
  <si>
    <t>2:46:26 PM</t>
  </si>
  <si>
    <t>91597</t>
  </si>
  <si>
    <t>91668</t>
  </si>
  <si>
    <t>92614</t>
  </si>
  <si>
    <t>92753</t>
  </si>
  <si>
    <t>92821</t>
  </si>
  <si>
    <t>92935</t>
  </si>
  <si>
    <t>92948</t>
  </si>
  <si>
    <t>92994</t>
  </si>
  <si>
    <t>93067</t>
  </si>
  <si>
    <t>93366</t>
  </si>
  <si>
    <t>7:54:02 AM</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7:37:26 AM</t>
  </si>
  <si>
    <t>105328</t>
  </si>
  <si>
    <t>105505</t>
  </si>
  <si>
    <t>4:46:31 PM</t>
  </si>
  <si>
    <t>105553</t>
  </si>
  <si>
    <t>105855</t>
  </si>
  <si>
    <t>106241</t>
  </si>
  <si>
    <t>106386</t>
  </si>
  <si>
    <t>106696</t>
  </si>
  <si>
    <t>106905</t>
  </si>
  <si>
    <t>107186</t>
  </si>
  <si>
    <t>107482</t>
  </si>
  <si>
    <t>107503</t>
  </si>
  <si>
    <t>108100</t>
  </si>
  <si>
    <t>108586</t>
  </si>
  <si>
    <t>108622</t>
  </si>
  <si>
    <t>108753</t>
  </si>
  <si>
    <t>108776</t>
  </si>
  <si>
    <t>108946</t>
  </si>
  <si>
    <t>109643</t>
  </si>
  <si>
    <t>12:45:54 PM</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9:48:44 AM</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11:21:20 AM</t>
  </si>
  <si>
    <t>77785</t>
  </si>
  <si>
    <t>77819</t>
  </si>
  <si>
    <t>77967</t>
  </si>
  <si>
    <t>4:05:15 PM</t>
  </si>
  <si>
    <t>78028</t>
  </si>
  <si>
    <t>78099</t>
  </si>
  <si>
    <t>78434</t>
  </si>
  <si>
    <t>78493</t>
  </si>
  <si>
    <t>78495</t>
  </si>
  <si>
    <t>78953</t>
  </si>
  <si>
    <t>79143</t>
  </si>
  <si>
    <t>79228</t>
  </si>
  <si>
    <t>79983</t>
  </si>
  <si>
    <t>80098</t>
  </si>
  <si>
    <t>80186</t>
  </si>
  <si>
    <t>80246</t>
  </si>
  <si>
    <t>80382</t>
  </si>
  <si>
    <t>391</t>
  </si>
  <si>
    <t>452</t>
  </si>
  <si>
    <t>523</t>
  </si>
  <si>
    <t>7:10:16 PM</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0:52:01 AM</t>
  </si>
  <si>
    <t>12923</t>
  </si>
  <si>
    <t>12924</t>
  </si>
  <si>
    <t>1:59:35 PM</t>
  </si>
  <si>
    <t>13057</t>
  </si>
  <si>
    <t>5:36:22 PM</t>
  </si>
  <si>
    <t>13454</t>
  </si>
  <si>
    <t>13780</t>
  </si>
  <si>
    <t>14107</t>
  </si>
  <si>
    <t>14112</t>
  </si>
  <si>
    <t>1:41:27 PM</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6:52:25 PM</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5:48:39 PM</t>
  </si>
  <si>
    <t>1528</t>
  </si>
  <si>
    <t>1590</t>
  </si>
  <si>
    <t>1951</t>
  </si>
  <si>
    <t>2:33:34 PM</t>
  </si>
  <si>
    <t>2095</t>
  </si>
  <si>
    <t>2316</t>
  </si>
  <si>
    <t>2345</t>
  </si>
  <si>
    <t>11:51:26 AM</t>
  </si>
  <si>
    <t>2372</t>
  </si>
  <si>
    <t>12:18:39 PM</t>
  </si>
  <si>
    <t>2754</t>
  </si>
  <si>
    <t>3141</t>
  </si>
  <si>
    <t>4:53:29 PM</t>
  </si>
  <si>
    <t>3165</t>
  </si>
  <si>
    <t>5:33:47 PM</t>
  </si>
  <si>
    <t>3491</t>
  </si>
  <si>
    <t>3565</t>
  </si>
  <si>
    <t>10:37:20 AM</t>
  </si>
  <si>
    <t>5634</t>
  </si>
  <si>
    <t>5959</t>
  </si>
  <si>
    <t>1:33:03 PM</t>
  </si>
  <si>
    <t>5982</t>
  </si>
  <si>
    <t>2:43:56 PM</t>
  </si>
  <si>
    <t>6208</t>
  </si>
  <si>
    <t>6347</t>
  </si>
  <si>
    <t>6442</t>
  </si>
  <si>
    <t>11:29:50 AM</t>
  </si>
  <si>
    <t>6500</t>
  </si>
  <si>
    <t>6603</t>
  </si>
  <si>
    <t>7146</t>
  </si>
  <si>
    <t>2:58:55 PM</t>
  </si>
  <si>
    <t>7184</t>
  </si>
  <si>
    <t>4:24:18 PM</t>
  </si>
  <si>
    <t>7224</t>
  </si>
  <si>
    <t>6:00:17 PM</t>
  </si>
  <si>
    <t>7855</t>
  </si>
  <si>
    <t>7874</t>
  </si>
  <si>
    <t>6:38:56 AM</t>
  </si>
  <si>
    <t>8141</t>
  </si>
  <si>
    <t>9344</t>
  </si>
  <si>
    <t>9687</t>
  </si>
  <si>
    <t>6:31:38 AM</t>
  </si>
  <si>
    <t>9902</t>
  </si>
  <si>
    <t>10390</t>
  </si>
  <si>
    <t>7:53:45 AM</t>
  </si>
  <si>
    <t>10584</t>
  </si>
  <si>
    <t>10720</t>
  </si>
  <si>
    <t>1:26:44 PM</t>
  </si>
  <si>
    <t>11257</t>
  </si>
  <si>
    <t>11623</t>
  </si>
  <si>
    <t>11819</t>
  </si>
  <si>
    <t>10:45:35 AM</t>
  </si>
  <si>
    <t>12196</t>
  </si>
  <si>
    <t>12374</t>
  </si>
  <si>
    <t>12547</t>
  </si>
  <si>
    <t>6:10:23 AM</t>
  </si>
  <si>
    <t>13201</t>
  </si>
  <si>
    <t>7:27:57 AM</t>
  </si>
  <si>
    <t>13251</t>
  </si>
  <si>
    <t>8:24:19 AM</t>
  </si>
  <si>
    <t>13763</t>
  </si>
  <si>
    <t>13859</t>
  </si>
  <si>
    <t>15835</t>
  </si>
  <si>
    <t>16238</t>
  </si>
  <si>
    <t>3:06:05 PM</t>
  </si>
  <si>
    <t>16883</t>
  </si>
  <si>
    <t>6:23:04 AM</t>
  </si>
  <si>
    <t>17215</t>
  </si>
  <si>
    <t>1:06:34 PM</t>
  </si>
  <si>
    <t>17386</t>
  </si>
  <si>
    <t>17521</t>
  </si>
  <si>
    <t>12:45:05 PM</t>
  </si>
  <si>
    <t>17588</t>
  </si>
  <si>
    <t>17676</t>
  </si>
  <si>
    <t>17900</t>
  </si>
  <si>
    <t>19104</t>
  </si>
  <si>
    <t>19211</t>
  </si>
  <si>
    <t>11:46:17 AM</t>
  </si>
  <si>
    <t>19375</t>
  </si>
  <si>
    <t>19529</t>
  </si>
  <si>
    <t>19716</t>
  </si>
  <si>
    <t>19788</t>
  </si>
  <si>
    <t>20072</t>
  </si>
  <si>
    <t>5:35:15 PM</t>
  </si>
  <si>
    <t>20178</t>
  </si>
  <si>
    <t>7:46:56 AM</t>
  </si>
  <si>
    <t>20242</t>
  </si>
  <si>
    <t>10:44:01 AM</t>
  </si>
  <si>
    <t>20554</t>
  </si>
  <si>
    <t>20890</t>
  </si>
  <si>
    <t>20957</t>
  </si>
  <si>
    <t>22459</t>
  </si>
  <si>
    <t>22825</t>
  </si>
  <si>
    <t>23294</t>
  </si>
  <si>
    <t>10:02:36 AM</t>
  </si>
  <si>
    <t>23683</t>
  </si>
  <si>
    <t>24257</t>
  </si>
  <si>
    <t>8:01:35 AM</t>
  </si>
  <si>
    <t>24698</t>
  </si>
  <si>
    <t>25254</t>
  </si>
  <si>
    <t>2:59:06 PM</t>
  </si>
  <si>
    <t>25458</t>
  </si>
  <si>
    <t>7:37:11 AM</t>
  </si>
  <si>
    <t>25680</t>
  </si>
  <si>
    <t>26093</t>
  </si>
  <si>
    <t>26598</t>
  </si>
  <si>
    <t>6:17:16 PM</t>
  </si>
  <si>
    <t>27155</t>
  </si>
  <si>
    <t>6:25:30 PM</t>
  </si>
  <si>
    <t>27177</t>
  </si>
  <si>
    <t>27222</t>
  </si>
  <si>
    <t>7:22:17 AM</t>
  </si>
  <si>
    <t>27903</t>
  </si>
  <si>
    <t>28124</t>
  </si>
  <si>
    <t>28138</t>
  </si>
  <si>
    <t>28279</t>
  </si>
  <si>
    <t>29113</t>
  </si>
  <si>
    <t>29821</t>
  </si>
  <si>
    <t>30123</t>
  </si>
  <si>
    <t>4:45:11 PM</t>
  </si>
  <si>
    <t>30482</t>
  </si>
  <si>
    <t>10:42:02 AM</t>
  </si>
  <si>
    <t>30839</t>
  </si>
  <si>
    <t>31534</t>
  </si>
  <si>
    <t>31990</t>
  </si>
  <si>
    <t>7:11:47 AM</t>
  </si>
  <si>
    <t>32081</t>
  </si>
  <si>
    <t>32750</t>
  </si>
  <si>
    <t>33394</t>
  </si>
  <si>
    <t>33968</t>
  </si>
  <si>
    <t>34042</t>
  </si>
  <si>
    <t>34139</t>
  </si>
  <si>
    <t>34948</t>
  </si>
  <si>
    <t>35827</t>
  </si>
  <si>
    <t>36105</t>
  </si>
  <si>
    <t>36273</t>
  </si>
  <si>
    <t>5:18:16 PM</t>
  </si>
  <si>
    <t>36513</t>
  </si>
  <si>
    <t>36548</t>
  </si>
  <si>
    <t>36616</t>
  </si>
  <si>
    <t>36939</t>
  </si>
  <si>
    <t>37181</t>
  </si>
  <si>
    <t>37950</t>
  </si>
  <si>
    <t>41031</t>
  </si>
  <si>
    <t>41261</t>
  </si>
  <si>
    <t>41350</t>
  </si>
  <si>
    <t>41414</t>
  </si>
  <si>
    <t>8:39:21 AM</t>
  </si>
  <si>
    <t>41513</t>
  </si>
  <si>
    <t>41860</t>
  </si>
  <si>
    <t>6:09:02 PM</t>
  </si>
  <si>
    <t>41876</t>
  </si>
  <si>
    <t>42486</t>
  </si>
  <si>
    <t>43330</t>
  </si>
  <si>
    <t>43385</t>
  </si>
  <si>
    <t>7:11:58 AM</t>
  </si>
  <si>
    <t>43414</t>
  </si>
  <si>
    <t>44010</t>
  </si>
  <si>
    <t>44166</t>
  </si>
  <si>
    <t>44766</t>
  </si>
  <si>
    <t>45457</t>
  </si>
  <si>
    <t>45518</t>
  </si>
  <si>
    <t>45575</t>
  </si>
  <si>
    <t>45914</t>
  </si>
  <si>
    <t>10:33:22 AM</t>
  </si>
  <si>
    <t>46364</t>
  </si>
  <si>
    <t>46775</t>
  </si>
  <si>
    <t>47467</t>
  </si>
  <si>
    <t>47860</t>
  </si>
  <si>
    <t>48414</t>
  </si>
  <si>
    <t>7:17:05 AM</t>
  </si>
  <si>
    <t>49015</t>
  </si>
  <si>
    <t>49334</t>
  </si>
  <si>
    <t>49783</t>
  </si>
  <si>
    <t>49859</t>
  </si>
  <si>
    <t>50467</t>
  </si>
  <si>
    <t>51284</t>
  </si>
  <si>
    <t>51348</t>
  </si>
  <si>
    <t>51439</t>
  </si>
  <si>
    <t>51910</t>
  </si>
  <si>
    <t>8:43:52 AM</t>
  </si>
  <si>
    <t>52766</t>
  </si>
  <si>
    <t>53543</t>
  </si>
  <si>
    <t>54232</t>
  </si>
  <si>
    <t>54425</t>
  </si>
  <si>
    <t>54591</t>
  </si>
  <si>
    <t>55029</t>
  </si>
  <si>
    <t>55303</t>
  </si>
  <si>
    <t>55412</t>
  </si>
  <si>
    <t>55517</t>
  </si>
  <si>
    <t>55855</t>
  </si>
  <si>
    <t>55965</t>
  </si>
  <si>
    <t>56251</t>
  </si>
  <si>
    <t>56453</t>
  </si>
  <si>
    <t>56520</t>
  </si>
  <si>
    <t>56696</t>
  </si>
  <si>
    <t>57296</t>
  </si>
  <si>
    <t>57837</t>
  </si>
  <si>
    <t>57856</t>
  </si>
  <si>
    <t>58041</t>
  </si>
  <si>
    <t>5:11:29 PM</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20:20 AM</t>
  </si>
  <si>
    <t>67783</t>
  </si>
  <si>
    <t>68569</t>
  </si>
  <si>
    <t>68622</t>
  </si>
  <si>
    <t>68910</t>
  </si>
  <si>
    <t>69354</t>
  </si>
  <si>
    <t>69759</t>
  </si>
  <si>
    <t>69908</t>
  </si>
  <si>
    <t>70815</t>
  </si>
  <si>
    <t>70884</t>
  </si>
  <si>
    <t>10:52:27 AM</t>
  </si>
  <si>
    <t>71833</t>
  </si>
  <si>
    <t>72546</t>
  </si>
  <si>
    <t>72730</t>
  </si>
  <si>
    <t>73112</t>
  </si>
  <si>
    <t>73113</t>
  </si>
  <si>
    <t>73428</t>
  </si>
  <si>
    <t>74109</t>
  </si>
  <si>
    <t>74826</t>
  </si>
  <si>
    <t>75503</t>
  </si>
  <si>
    <t>75656</t>
  </si>
  <si>
    <t>75816</t>
  </si>
  <si>
    <t>10:37:58 AM</t>
  </si>
  <si>
    <t>76513</t>
  </si>
  <si>
    <t>76603</t>
  </si>
  <si>
    <t>77455</t>
  </si>
  <si>
    <t>78441</t>
  </si>
  <si>
    <t>78536</t>
  </si>
  <si>
    <t>1:31:41 PM</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10:09:17 AM</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8:27:55 AM</t>
  </si>
  <si>
    <t>108079</t>
  </si>
  <si>
    <t>108191</t>
  </si>
  <si>
    <t>108332</t>
  </si>
  <si>
    <t>110461</t>
  </si>
  <si>
    <t>110767</t>
  </si>
  <si>
    <t>110877</t>
  </si>
  <si>
    <t>111232</t>
  </si>
  <si>
    <t>111301</t>
  </si>
  <si>
    <t>111677</t>
  </si>
  <si>
    <t>111893</t>
  </si>
  <si>
    <t>112354</t>
  </si>
  <si>
    <t>112812</t>
  </si>
  <si>
    <t>113084</t>
  </si>
  <si>
    <t>7:05:24 AM</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9:32:38 AM</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7:08:11 PM</t>
  </si>
  <si>
    <t>56051</t>
  </si>
  <si>
    <t>12:18:48 PM</t>
  </si>
  <si>
    <t>56982</t>
  </si>
  <si>
    <t>1:01:04 PM</t>
  </si>
  <si>
    <t>57052</t>
  </si>
  <si>
    <t>57426</t>
  </si>
  <si>
    <t>7:21:51 PM</t>
  </si>
  <si>
    <t>57448</t>
  </si>
  <si>
    <t>7:47:09 PM</t>
  </si>
  <si>
    <t>57506</t>
  </si>
  <si>
    <t>8:44:26 AM</t>
  </si>
  <si>
    <t>57938</t>
  </si>
  <si>
    <t>57990</t>
  </si>
  <si>
    <t>4:38:01 PM</t>
  </si>
  <si>
    <t>57997</t>
  </si>
  <si>
    <t>58330</t>
  </si>
  <si>
    <t>58540</t>
  </si>
  <si>
    <t>59252</t>
  </si>
  <si>
    <t>12:10:40 PM</t>
  </si>
  <si>
    <t>59388</t>
  </si>
  <si>
    <t>60027</t>
  </si>
  <si>
    <t>60656</t>
  </si>
  <si>
    <t>60700</t>
  </si>
  <si>
    <t>7:44:53 AM</t>
  </si>
  <si>
    <t>60759</t>
  </si>
  <si>
    <t>8:12:58 AM</t>
  </si>
  <si>
    <t>61490</t>
  </si>
  <si>
    <t>6:38:54 PM</t>
  </si>
  <si>
    <t>62345</t>
  </si>
  <si>
    <t>62578</t>
  </si>
  <si>
    <t>62800</t>
  </si>
  <si>
    <t>9:35:33 AM</t>
  </si>
  <si>
    <t>62953</t>
  </si>
  <si>
    <t>63114</t>
  </si>
  <si>
    <t>2:08:21 PM</t>
  </si>
  <si>
    <t>63147</t>
  </si>
  <si>
    <t>63225</t>
  </si>
  <si>
    <t>5:08:27 PM</t>
  </si>
  <si>
    <t>63287</t>
  </si>
  <si>
    <t>63350</t>
  </si>
  <si>
    <t>63611</t>
  </si>
  <si>
    <t>9:06:05 AM</t>
  </si>
  <si>
    <t>63676</t>
  </si>
  <si>
    <t>63991</t>
  </si>
  <si>
    <t>64917</t>
  </si>
  <si>
    <t>65185</t>
  </si>
  <si>
    <t>65375</t>
  </si>
  <si>
    <t>65377</t>
  </si>
  <si>
    <t>65530</t>
  </si>
  <si>
    <t>65610</t>
  </si>
  <si>
    <t>65674</t>
  </si>
  <si>
    <t>65681</t>
  </si>
  <si>
    <t>1:45:13 PM</t>
  </si>
  <si>
    <t>65971</t>
  </si>
  <si>
    <t>66270</t>
  </si>
  <si>
    <t>66691</t>
  </si>
  <si>
    <t>6:53:05 PM</t>
  </si>
  <si>
    <t>66769</t>
  </si>
  <si>
    <t>6:35:57 AM</t>
  </si>
  <si>
    <t>67173</t>
  </si>
  <si>
    <t>10:07:42 AM</t>
  </si>
  <si>
    <t>67670</t>
  </si>
  <si>
    <t>67801</t>
  </si>
  <si>
    <t>7:49:33 AM</t>
  </si>
  <si>
    <t>68154</t>
  </si>
  <si>
    <t>68265</t>
  </si>
  <si>
    <t>11:18:03 AM</t>
  </si>
  <si>
    <t>68605</t>
  </si>
  <si>
    <t>7:42:33 PM</t>
  </si>
  <si>
    <t>68641</t>
  </si>
  <si>
    <t>6:41:50 AM</t>
  </si>
  <si>
    <t>68988</t>
  </si>
  <si>
    <t>69129</t>
  </si>
  <si>
    <t>69425</t>
  </si>
  <si>
    <t>69444</t>
  </si>
  <si>
    <t>6:48:02 AM</t>
  </si>
  <si>
    <t>69540</t>
  </si>
  <si>
    <t>69801</t>
  </si>
  <si>
    <t>9:52:41 AM</t>
  </si>
  <si>
    <t>69817</t>
  </si>
  <si>
    <t>69885</t>
  </si>
  <si>
    <t>69955</t>
  </si>
  <si>
    <t>70480</t>
  </si>
  <si>
    <t>7:49:56 AM</t>
  </si>
  <si>
    <t>70753</t>
  </si>
  <si>
    <t>70828</t>
  </si>
  <si>
    <t>70991</t>
  </si>
  <si>
    <t>12:36:27 PM</t>
  </si>
  <si>
    <t>72030</t>
  </si>
  <si>
    <t>72317</t>
  </si>
  <si>
    <t>72328</t>
  </si>
  <si>
    <t>72419</t>
  </si>
  <si>
    <t>72653</t>
  </si>
  <si>
    <t>1:08:09 PM</t>
  </si>
  <si>
    <t>72757</t>
  </si>
  <si>
    <t>72898</t>
  </si>
  <si>
    <t>72921</t>
  </si>
  <si>
    <t>73041</t>
  </si>
  <si>
    <t>73407</t>
  </si>
  <si>
    <t>73568</t>
  </si>
  <si>
    <t>74041</t>
  </si>
  <si>
    <t>74856</t>
  </si>
  <si>
    <t>9:48:46 AM</t>
  </si>
  <si>
    <t>74975</t>
  </si>
  <si>
    <t>75087</t>
  </si>
  <si>
    <t>12:50:06 PM</t>
  </si>
  <si>
    <t>75342</t>
  </si>
  <si>
    <t>75360</t>
  </si>
  <si>
    <t>75482</t>
  </si>
  <si>
    <t>75626</t>
  </si>
  <si>
    <t>8:28:44 AM</t>
  </si>
  <si>
    <t>75733</t>
  </si>
  <si>
    <t>76086</t>
  </si>
  <si>
    <t>76292</t>
  </si>
  <si>
    <t>7:37:00 PM</t>
  </si>
  <si>
    <t>76489</t>
  </si>
  <si>
    <t>77481</t>
  </si>
  <si>
    <t>9:27:33 AM</t>
  </si>
  <si>
    <t>78178</t>
  </si>
  <si>
    <t>8:53:38 PM</t>
  </si>
  <si>
    <t>78247</t>
  </si>
  <si>
    <t>8:13:26 AM</t>
  </si>
  <si>
    <t>78630</t>
  </si>
  <si>
    <t>2:54:58 PM</t>
  </si>
  <si>
    <t>79001</t>
  </si>
  <si>
    <t>8:28:07 AM</t>
  </si>
  <si>
    <t>79213</t>
  </si>
  <si>
    <t>79273</t>
  </si>
  <si>
    <t>79352</t>
  </si>
  <si>
    <t>2:59:07 PM</t>
  </si>
  <si>
    <t>79398</t>
  </si>
  <si>
    <t>79653</t>
  </si>
  <si>
    <t>33839</t>
  </si>
  <si>
    <t>33920</t>
  </si>
  <si>
    <t>34361</t>
  </si>
  <si>
    <t>34379</t>
  </si>
  <si>
    <t>7:35:55 PM</t>
  </si>
  <si>
    <t>34733</t>
  </si>
  <si>
    <t>35328</t>
  </si>
  <si>
    <t>35709</t>
  </si>
  <si>
    <t>35804</t>
  </si>
  <si>
    <t>36242</t>
  </si>
  <si>
    <t>36575</t>
  </si>
  <si>
    <t>37476</t>
  </si>
  <si>
    <t>3:58:02 PM</t>
  </si>
  <si>
    <t>38197</t>
  </si>
  <si>
    <t>38203</t>
  </si>
  <si>
    <t>4:10:26 PM</t>
  </si>
  <si>
    <t>38207</t>
  </si>
  <si>
    <t>38303</t>
  </si>
  <si>
    <t>7:06:46 PM</t>
  </si>
  <si>
    <t>38321</t>
  </si>
  <si>
    <t>38369</t>
  </si>
  <si>
    <t>38445</t>
  </si>
  <si>
    <t>39016</t>
  </si>
  <si>
    <t>39740</t>
  </si>
  <si>
    <t>39916</t>
  </si>
  <si>
    <t>40102</t>
  </si>
  <si>
    <t>40104</t>
  </si>
  <si>
    <t>9:36:23 AM</t>
  </si>
  <si>
    <t>40390</t>
  </si>
  <si>
    <t>40516</t>
  </si>
  <si>
    <t>40837</t>
  </si>
  <si>
    <t>40917</t>
  </si>
  <si>
    <t>41695</t>
  </si>
  <si>
    <t>1:17:49 PM</t>
  </si>
  <si>
    <t>42042</t>
  </si>
  <si>
    <t>42176</t>
  </si>
  <si>
    <t>42233</t>
  </si>
  <si>
    <t>42356</t>
  </si>
  <si>
    <t>42428</t>
  </si>
  <si>
    <t>42575</t>
  </si>
  <si>
    <t>42694</t>
  </si>
  <si>
    <t>42818</t>
  </si>
  <si>
    <t>43671</t>
  </si>
  <si>
    <t>43799</t>
  </si>
  <si>
    <t>44424</t>
  </si>
  <si>
    <t>44798</t>
  </si>
  <si>
    <t>44908</t>
  </si>
  <si>
    <t>45133</t>
  </si>
  <si>
    <t>45376</t>
  </si>
  <si>
    <t>2:45:55 PM</t>
  </si>
  <si>
    <t>45450</t>
  </si>
  <si>
    <t>5:19:18 PM</t>
  </si>
  <si>
    <t>45522</t>
  </si>
  <si>
    <t>45532</t>
  </si>
  <si>
    <t>45619</t>
  </si>
  <si>
    <t>45898</t>
  </si>
  <si>
    <t>46552</t>
  </si>
  <si>
    <t>46610</t>
  </si>
  <si>
    <t>47644</t>
  </si>
  <si>
    <t>48000</t>
  </si>
  <si>
    <t>48218</t>
  </si>
  <si>
    <t>48342</t>
  </si>
  <si>
    <t>48760</t>
  </si>
  <si>
    <t>12:52:43 PM</t>
  </si>
  <si>
    <t>48956</t>
  </si>
  <si>
    <t>49188</t>
  </si>
  <si>
    <t>49392</t>
  </si>
  <si>
    <t>50349</t>
  </si>
  <si>
    <t>50446</t>
  </si>
  <si>
    <t>50454</t>
  </si>
  <si>
    <t>51266</t>
  </si>
  <si>
    <t>52066</t>
  </si>
  <si>
    <t>10:09:18 AM</t>
  </si>
  <si>
    <t>52093</t>
  </si>
  <si>
    <t>52544</t>
  </si>
  <si>
    <t>52593</t>
  </si>
  <si>
    <t>52679</t>
  </si>
  <si>
    <t>52917</t>
  </si>
  <si>
    <t>52976</t>
  </si>
  <si>
    <t>53468</t>
  </si>
  <si>
    <t>53484</t>
  </si>
  <si>
    <t>2:02:31 PM</t>
  </si>
  <si>
    <t>53908</t>
  </si>
  <si>
    <t>54227</t>
  </si>
  <si>
    <t>54592</t>
  </si>
  <si>
    <t>54626</t>
  </si>
  <si>
    <t>54901</t>
  </si>
  <si>
    <t>164</t>
  </si>
  <si>
    <t>12:04:22 PM</t>
  </si>
  <si>
    <t>520</t>
  </si>
  <si>
    <t>538</t>
  </si>
  <si>
    <t>1646</t>
  </si>
  <si>
    <t>1671</t>
  </si>
  <si>
    <t>1720</t>
  </si>
  <si>
    <t>1730</t>
  </si>
  <si>
    <t>2039</t>
  </si>
  <si>
    <t>4:04:26 PM</t>
  </si>
  <si>
    <t>2050</t>
  </si>
  <si>
    <t>2845</t>
  </si>
  <si>
    <t>10:30:08 AM</t>
  </si>
  <si>
    <t>2907</t>
  </si>
  <si>
    <t>3005</t>
  </si>
  <si>
    <t>3365</t>
  </si>
  <si>
    <t>8:23:10 AM</t>
  </si>
  <si>
    <t>3429</t>
  </si>
  <si>
    <t>3602</t>
  </si>
  <si>
    <t>3811</t>
  </si>
  <si>
    <t>3824</t>
  </si>
  <si>
    <t>3855</t>
  </si>
  <si>
    <t>3908</t>
  </si>
  <si>
    <t>4531</t>
  </si>
  <si>
    <t>5327</t>
  </si>
  <si>
    <t>5756</t>
  </si>
  <si>
    <t>5863</t>
  </si>
  <si>
    <t>6761</t>
  </si>
  <si>
    <t>6905</t>
  </si>
  <si>
    <t>6911</t>
  </si>
  <si>
    <t>6973</t>
  </si>
  <si>
    <t>7057</t>
  </si>
  <si>
    <t>7114</t>
  </si>
  <si>
    <t>7207</t>
  </si>
  <si>
    <t>7239</t>
  </si>
  <si>
    <t>6:22:19 PM</t>
  </si>
  <si>
    <t>7335</t>
  </si>
  <si>
    <t>7435</t>
  </si>
  <si>
    <t>7485</t>
  </si>
  <si>
    <t>7549</t>
  </si>
  <si>
    <t>7821</t>
  </si>
  <si>
    <t>8159</t>
  </si>
  <si>
    <t>8179</t>
  </si>
  <si>
    <t>8280</t>
  </si>
  <si>
    <t>8843</t>
  </si>
  <si>
    <t>9138</t>
  </si>
  <si>
    <t>9167</t>
  </si>
  <si>
    <t>9175</t>
  </si>
  <si>
    <t>9404</t>
  </si>
  <si>
    <t>10383</t>
  </si>
  <si>
    <t>10986</t>
  </si>
  <si>
    <t>8:35:41 AM</t>
  </si>
  <si>
    <t>11723</t>
  </si>
  <si>
    <t>11893</t>
  </si>
  <si>
    <t>11953</t>
  </si>
  <si>
    <t>12355</t>
  </si>
  <si>
    <t>12867</t>
  </si>
  <si>
    <t>13412</t>
  </si>
  <si>
    <t>13682</t>
  </si>
  <si>
    <t>13746</t>
  </si>
  <si>
    <t>13839</t>
  </si>
  <si>
    <t>14295</t>
  </si>
  <si>
    <t>15041</t>
  </si>
  <si>
    <t>15120</t>
  </si>
  <si>
    <t>15556</t>
  </si>
  <si>
    <t>15794</t>
  </si>
  <si>
    <t>15979</t>
  </si>
  <si>
    <t>16157</t>
  </si>
  <si>
    <t>16189</t>
  </si>
  <si>
    <t>16265</t>
  </si>
  <si>
    <t>16734</t>
  </si>
  <si>
    <t>1:30:37 PM</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8:10:07 AM</t>
  </si>
  <si>
    <t>26874</t>
  </si>
  <si>
    <t>26963</t>
  </si>
  <si>
    <t>27058</t>
  </si>
  <si>
    <t>27117</t>
  </si>
  <si>
    <t>27163</t>
  </si>
  <si>
    <t>6:58:49 PM</t>
  </si>
  <si>
    <t>27186</t>
  </si>
  <si>
    <t>27262</t>
  </si>
  <si>
    <t>27449</t>
  </si>
  <si>
    <t>27536</t>
  </si>
  <si>
    <t>27894</t>
  </si>
  <si>
    <t>28227</t>
  </si>
  <si>
    <t>29471</t>
  </si>
  <si>
    <t>29639</t>
  </si>
  <si>
    <t>29738</t>
  </si>
  <si>
    <t>30039</t>
  </si>
  <si>
    <t>2:37:11 PM</t>
  </si>
  <si>
    <t>31148</t>
  </si>
  <si>
    <t>31410</t>
  </si>
  <si>
    <t>31514</t>
  </si>
  <si>
    <t>32065</t>
  </si>
  <si>
    <t>32332</t>
  </si>
  <si>
    <t>32843</t>
  </si>
  <si>
    <t>33309</t>
  </si>
  <si>
    <t>33332</t>
  </si>
  <si>
    <t>33519</t>
  </si>
  <si>
    <t>114191</t>
  </si>
  <si>
    <t>114326</t>
  </si>
  <si>
    <t>114369</t>
  </si>
  <si>
    <t>115149</t>
  </si>
  <si>
    <t>115505</t>
  </si>
  <si>
    <t>115600</t>
  </si>
  <si>
    <t>1:07:00 PM</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5:18:24 PM</t>
  </si>
  <si>
    <t>131730</t>
  </si>
  <si>
    <t>131900</t>
  </si>
  <si>
    <t>132349</t>
  </si>
  <si>
    <t>132497</t>
  </si>
  <si>
    <t>133003</t>
  </si>
  <si>
    <t>133072</t>
  </si>
  <si>
    <t>133125</t>
  </si>
  <si>
    <t>133537</t>
  </si>
  <si>
    <t>133719</t>
  </si>
  <si>
    <t>134022</t>
  </si>
  <si>
    <t>134098</t>
  </si>
  <si>
    <t>134166</t>
  </si>
  <si>
    <t>134253</t>
  </si>
  <si>
    <t>7:24:46 AM</t>
  </si>
  <si>
    <t>134697</t>
  </si>
  <si>
    <t>134886</t>
  </si>
  <si>
    <t>135536</t>
  </si>
  <si>
    <t>135653</t>
  </si>
  <si>
    <t>136025</t>
  </si>
  <si>
    <t>136132</t>
  </si>
  <si>
    <t>136320</t>
  </si>
  <si>
    <t>136365</t>
  </si>
  <si>
    <t>136985</t>
  </si>
  <si>
    <t>137418</t>
  </si>
  <si>
    <t>137860</t>
  </si>
  <si>
    <t>138272</t>
  </si>
  <si>
    <t>138292</t>
  </si>
  <si>
    <t>138415</t>
  </si>
  <si>
    <t>138607</t>
  </si>
  <si>
    <t>138750</t>
  </si>
  <si>
    <t>139102</t>
  </si>
  <si>
    <t>139257</t>
  </si>
  <si>
    <t>7:41:38 AM</t>
  </si>
  <si>
    <t>139795</t>
  </si>
  <si>
    <t>140066</t>
  </si>
  <si>
    <t>140156</t>
  </si>
  <si>
    <t>140549</t>
  </si>
  <si>
    <t>140693</t>
  </si>
  <si>
    <t>140916</t>
  </si>
  <si>
    <t>141040</t>
  </si>
  <si>
    <t>2:02:03 PM</t>
  </si>
  <si>
    <t>141095</t>
  </si>
  <si>
    <t>2:42:14 PM</t>
  </si>
  <si>
    <t>141562</t>
  </si>
  <si>
    <t>7:40:27 AM</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7:37:02 AM</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4:49:31 PM</t>
  </si>
  <si>
    <t>115064</t>
  </si>
  <si>
    <t>6:42:27 PM</t>
  </si>
  <si>
    <t>115079</t>
  </si>
  <si>
    <t>6:47:48 PM</t>
  </si>
  <si>
    <t>115276</t>
  </si>
  <si>
    <t>115882</t>
  </si>
  <si>
    <t>3:40:55 PM</t>
  </si>
  <si>
    <t>116705</t>
  </si>
  <si>
    <t>117224</t>
  </si>
  <si>
    <t>5:18:05 PM</t>
  </si>
  <si>
    <t>117307</t>
  </si>
  <si>
    <t>117692</t>
  </si>
  <si>
    <t>11:05:10 AM</t>
  </si>
  <si>
    <t>117988</t>
  </si>
  <si>
    <t>118547</t>
  </si>
  <si>
    <t>7:12:29 PM</t>
  </si>
  <si>
    <t>118782</t>
  </si>
  <si>
    <t>119138</t>
  </si>
  <si>
    <t>1:51:27 PM</t>
  </si>
  <si>
    <t>119849</t>
  </si>
  <si>
    <t>9:50:17 AM</t>
  </si>
  <si>
    <t>120045</t>
  </si>
  <si>
    <t>120282</t>
  </si>
  <si>
    <t>120404</t>
  </si>
  <si>
    <t>3:58:08 PM</t>
  </si>
  <si>
    <t>120473</t>
  </si>
  <si>
    <t>120531</t>
  </si>
  <si>
    <t>5:12:21 PM</t>
  </si>
  <si>
    <t>121177</t>
  </si>
  <si>
    <t>121529</t>
  </si>
  <si>
    <t>121621</t>
  </si>
  <si>
    <t>2:15:34 PM</t>
  </si>
  <si>
    <t>122978</t>
  </si>
  <si>
    <t>123198</t>
  </si>
  <si>
    <t>7:01:39 AM</t>
  </si>
  <si>
    <t>123233</t>
  </si>
  <si>
    <t>7:15:40 AM</t>
  </si>
  <si>
    <t>123764</t>
  </si>
  <si>
    <t>124060</t>
  </si>
  <si>
    <t>1:37:44 PM</t>
  </si>
  <si>
    <t>124145</t>
  </si>
  <si>
    <t>124209</t>
  </si>
  <si>
    <t>4:25:08 PM</t>
  </si>
  <si>
    <t>124766</t>
  </si>
  <si>
    <t>124825</t>
  </si>
  <si>
    <t>125043</t>
  </si>
  <si>
    <t>125559</t>
  </si>
  <si>
    <t>126383</t>
  </si>
  <si>
    <t>126428</t>
  </si>
  <si>
    <t>12:43:37 PM</t>
  </si>
  <si>
    <t>126660</t>
  </si>
  <si>
    <t>4:39:54 PM</t>
  </si>
  <si>
    <t>126696</t>
  </si>
  <si>
    <t>126717</t>
  </si>
  <si>
    <t>126860</t>
  </si>
  <si>
    <t>6:42:18 AM</t>
  </si>
  <si>
    <t>126863</t>
  </si>
  <si>
    <t>6:43:22 AM</t>
  </si>
  <si>
    <t>126899</t>
  </si>
  <si>
    <t>6:59:57 AM</t>
  </si>
  <si>
    <t>127107</t>
  </si>
  <si>
    <t>127344</t>
  </si>
  <si>
    <t>127430</t>
  </si>
  <si>
    <t>10:43:29 AM</t>
  </si>
  <si>
    <t>127481</t>
  </si>
  <si>
    <t>127491</t>
  </si>
  <si>
    <t>128363</t>
  </si>
  <si>
    <t>128364</t>
  </si>
  <si>
    <t>9:09:43 AM</t>
  </si>
  <si>
    <t>128417</t>
  </si>
  <si>
    <t>9:25:02 AM</t>
  </si>
  <si>
    <t>128651</t>
  </si>
  <si>
    <t>10:31:34 AM</t>
  </si>
  <si>
    <t>128690</t>
  </si>
  <si>
    <t>128891</t>
  </si>
  <si>
    <t>128964</t>
  </si>
  <si>
    <t>129070</t>
  </si>
  <si>
    <t>129238</t>
  </si>
  <si>
    <t>130884</t>
  </si>
  <si>
    <t>130931</t>
  </si>
  <si>
    <t>131073</t>
  </si>
  <si>
    <t>131227</t>
  </si>
  <si>
    <t>131731</t>
  </si>
  <si>
    <t>6:46:12 AM</t>
  </si>
  <si>
    <t>131959</t>
  </si>
  <si>
    <t>8:09:38 AM</t>
  </si>
  <si>
    <t>132267</t>
  </si>
  <si>
    <t>133308</t>
  </si>
  <si>
    <t>8:18:19 AM</t>
  </si>
  <si>
    <t>133657</t>
  </si>
  <si>
    <t>133792</t>
  </si>
  <si>
    <t>12:11:11 PM</t>
  </si>
  <si>
    <t>134611</t>
  </si>
  <si>
    <t>134907</t>
  </si>
  <si>
    <t>11:12:04 AM</t>
  </si>
  <si>
    <t>134956</t>
  </si>
  <si>
    <t>11:51:19 AM</t>
  </si>
  <si>
    <t>135162</t>
  </si>
  <si>
    <t>3:19:36 PM</t>
  </si>
  <si>
    <t>135791</t>
  </si>
  <si>
    <t>136669</t>
  </si>
  <si>
    <t>136743</t>
  </si>
  <si>
    <t>7:48:25 PM</t>
  </si>
  <si>
    <t>136986</t>
  </si>
  <si>
    <t>137018</t>
  </si>
  <si>
    <t>137374</t>
  </si>
  <si>
    <t>137387</t>
  </si>
  <si>
    <t>137699</t>
  </si>
  <si>
    <t>138037</t>
  </si>
  <si>
    <t>8:05:17 AM</t>
  </si>
  <si>
    <t>138093</t>
  </si>
  <si>
    <t>138813</t>
  </si>
  <si>
    <t>2:06:05 PM</t>
  </si>
  <si>
    <t>138956</t>
  </si>
  <si>
    <t>139079</t>
  </si>
  <si>
    <t>8:01:36 PM</t>
  </si>
  <si>
    <t>139536</t>
  </si>
  <si>
    <t>140135</t>
  </si>
  <si>
    <t>5:36:00 PM</t>
  </si>
  <si>
    <t>140619</t>
  </si>
  <si>
    <t>141239</t>
  </si>
  <si>
    <t>5:00:16 PM</t>
  </si>
  <si>
    <t>141250</t>
  </si>
  <si>
    <t>141308</t>
  </si>
  <si>
    <t>141330</t>
  </si>
  <si>
    <t>141350</t>
  </si>
  <si>
    <t>6:45:29 PM</t>
  </si>
  <si>
    <t>141449</t>
  </si>
  <si>
    <t>6:31:21 AM</t>
  </si>
  <si>
    <t>141576</t>
  </si>
  <si>
    <t>7:46:23 AM</t>
  </si>
  <si>
    <t>141869</t>
  </si>
  <si>
    <t>142010</t>
  </si>
  <si>
    <t>11:22:06 AM</t>
  </si>
  <si>
    <t>142122</t>
  </si>
  <si>
    <t>12:49:57 PM</t>
  </si>
  <si>
    <t>142618</t>
  </si>
  <si>
    <t>7:36:43 PM</t>
  </si>
  <si>
    <t>142727</t>
  </si>
  <si>
    <t>143140</t>
  </si>
  <si>
    <t>143197</t>
  </si>
  <si>
    <t>143637</t>
  </si>
  <si>
    <t>4:53:53 PM</t>
  </si>
  <si>
    <t>143691</t>
  </si>
  <si>
    <t>5:43:36 PM</t>
  </si>
  <si>
    <t>144242</t>
  </si>
  <si>
    <t>144345</t>
  </si>
  <si>
    <t>144391</t>
  </si>
  <si>
    <t>144423</t>
  </si>
  <si>
    <t>11:17:00 AM</t>
  </si>
  <si>
    <t>144823</t>
  </si>
  <si>
    <t>5:05:59 PM</t>
  </si>
  <si>
    <t>144922</t>
  </si>
  <si>
    <t>6:19:33 PM</t>
  </si>
  <si>
    <t>145288</t>
  </si>
  <si>
    <t>145405</t>
  </si>
  <si>
    <t>9:48:02 AM</t>
  </si>
  <si>
    <t>145712</t>
  </si>
  <si>
    <t>146260</t>
  </si>
  <si>
    <t>8:09:37 PM</t>
  </si>
  <si>
    <t>146895</t>
  </si>
  <si>
    <t>147078</t>
  </si>
  <si>
    <t>147253</t>
  </si>
  <si>
    <t>6:17:29 PM</t>
  </si>
  <si>
    <t>147333</t>
  </si>
  <si>
    <t>147408</t>
  </si>
  <si>
    <t>147702</t>
  </si>
  <si>
    <t>147785</t>
  </si>
  <si>
    <t>148139</t>
  </si>
  <si>
    <t>4:55:59 PM</t>
  </si>
  <si>
    <t>148418</t>
  </si>
  <si>
    <t>148935</t>
  </si>
  <si>
    <t>80610</t>
  </si>
  <si>
    <t>81190</t>
  </si>
  <si>
    <t>81369</t>
  </si>
  <si>
    <t>81574</t>
  </si>
  <si>
    <t>9:33:57 AM</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11:01:56 AM</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6:34:53 PM</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2:24 AM</t>
  </si>
  <si>
    <t>111834</t>
  </si>
  <si>
    <t>112817</t>
  </si>
  <si>
    <t>112911</t>
  </si>
  <si>
    <t>113061</t>
  </si>
  <si>
    <t>113930</t>
  </si>
  <si>
    <t>55160</t>
  </si>
  <si>
    <t>55624</t>
  </si>
  <si>
    <t>55762</t>
  </si>
  <si>
    <t>55773</t>
  </si>
  <si>
    <t>55901</t>
  </si>
  <si>
    <t>55927</t>
  </si>
  <si>
    <t>56000</t>
  </si>
  <si>
    <t>11:33:56 AM</t>
  </si>
  <si>
    <t>56322</t>
  </si>
  <si>
    <t>56924</t>
  </si>
  <si>
    <t>57075</t>
  </si>
  <si>
    <t>57346</t>
  </si>
  <si>
    <t>58358</t>
  </si>
  <si>
    <t>59269</t>
  </si>
  <si>
    <t>59441</t>
  </si>
  <si>
    <t>3:14:36 PM</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3:25:54 PM</t>
  </si>
  <si>
    <t>68824</t>
  </si>
  <si>
    <t>69072</t>
  </si>
  <si>
    <t>69552</t>
  </si>
  <si>
    <t>69971</t>
  </si>
  <si>
    <t>70577</t>
  </si>
  <si>
    <t>71234</t>
  </si>
  <si>
    <t>71414</t>
  </si>
  <si>
    <t>71918</t>
  </si>
  <si>
    <t>72156</t>
  </si>
  <si>
    <t>72192</t>
  </si>
  <si>
    <t>72200</t>
  </si>
  <si>
    <t>8:26:49 AM</t>
  </si>
  <si>
    <t>72688</t>
  </si>
  <si>
    <t>72794</t>
  </si>
  <si>
    <t>72849</t>
  </si>
  <si>
    <t>72886</t>
  </si>
  <si>
    <t>73631</t>
  </si>
  <si>
    <t>73936</t>
  </si>
  <si>
    <t>8:57:52 AM</t>
  </si>
  <si>
    <t>73981</t>
  </si>
  <si>
    <t>74435</t>
  </si>
  <si>
    <t>74479</t>
  </si>
  <si>
    <t>75004</t>
  </si>
  <si>
    <t>75509</t>
  </si>
  <si>
    <t>75799</t>
  </si>
  <si>
    <t>76175</t>
  </si>
  <si>
    <t>76304</t>
  </si>
  <si>
    <t>7:51:19 PM</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7:05:18 AM</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7:32:04 AM</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4:06:04 PM</t>
  </si>
  <si>
    <t>375</t>
  </si>
  <si>
    <t>4:07:20 PM</t>
  </si>
  <si>
    <t>796</t>
  </si>
  <si>
    <t>1:39:11 PM</t>
  </si>
  <si>
    <t>870</t>
  </si>
  <si>
    <t>3:04:21 PM</t>
  </si>
  <si>
    <t>900</t>
  </si>
  <si>
    <t>1080</t>
  </si>
  <si>
    <t>6:54:10 PM</t>
  </si>
  <si>
    <t>1329</t>
  </si>
  <si>
    <t>1:12:16 PM</t>
  </si>
  <si>
    <t>1337</t>
  </si>
  <si>
    <t>1:20:01 PM</t>
  </si>
  <si>
    <t>1636</t>
  </si>
  <si>
    <t>1804</t>
  </si>
  <si>
    <t>11:38:25 AM</t>
  </si>
  <si>
    <t>1857</t>
  </si>
  <si>
    <t>12:31:19 PM</t>
  </si>
  <si>
    <t>1894</t>
  </si>
  <si>
    <t>2400</t>
  </si>
  <si>
    <t>2420</t>
  </si>
  <si>
    <t>2545</t>
  </si>
  <si>
    <t>3:33:03 PM</t>
  </si>
  <si>
    <t>2673</t>
  </si>
  <si>
    <t>2901</t>
  </si>
  <si>
    <t>12:03:41 PM</t>
  </si>
  <si>
    <t>3309</t>
  </si>
  <si>
    <t>3575</t>
  </si>
  <si>
    <t>4333</t>
  </si>
  <si>
    <t>4848</t>
  </si>
  <si>
    <t>2:26:57 PM</t>
  </si>
  <si>
    <t>5020</t>
  </si>
  <si>
    <t>5258</t>
  </si>
  <si>
    <t>5673</t>
  </si>
  <si>
    <t>5827</t>
  </si>
  <si>
    <t>6194</t>
  </si>
  <si>
    <t>7:29:25 AM</t>
  </si>
  <si>
    <t>8029</t>
  </si>
  <si>
    <t>9117</t>
  </si>
  <si>
    <t>9218</t>
  </si>
  <si>
    <t>9644</t>
  </si>
  <si>
    <t>9723</t>
  </si>
  <si>
    <t>11705</t>
  </si>
  <si>
    <t>9:46:30 AM</t>
  </si>
  <si>
    <t>12179</t>
  </si>
  <si>
    <t>12478</t>
  </si>
  <si>
    <t>5:08:17 PM</t>
  </si>
  <si>
    <t>12603</t>
  </si>
  <si>
    <t>12684</t>
  </si>
  <si>
    <t>13052</t>
  </si>
  <si>
    <t>5:29:29 PM</t>
  </si>
  <si>
    <t>13076</t>
  </si>
  <si>
    <t>5:53:05 PM</t>
  </si>
  <si>
    <t>13356</t>
  </si>
  <si>
    <t>13431</t>
  </si>
  <si>
    <t>11:14:54 AM</t>
  </si>
  <si>
    <t>13511</t>
  </si>
  <si>
    <t>13720</t>
  </si>
  <si>
    <t>14146</t>
  </si>
  <si>
    <t>2:21:56 PM</t>
  </si>
  <si>
    <t>14578</t>
  </si>
  <si>
    <t>10:37:52 AM</t>
  </si>
  <si>
    <t>14717</t>
  </si>
  <si>
    <t>2:19:15 PM</t>
  </si>
  <si>
    <t>15443</t>
  </si>
  <si>
    <t>15825</t>
  </si>
  <si>
    <t>16066</t>
  </si>
  <si>
    <t>10:30:37 AM</t>
  </si>
  <si>
    <t>16175</t>
  </si>
  <si>
    <t>16181</t>
  </si>
  <si>
    <t>16386</t>
  </si>
  <si>
    <t>16757</t>
  </si>
  <si>
    <t>16775</t>
  </si>
  <si>
    <t>16792</t>
  </si>
  <si>
    <t>3:49:43 PM</t>
  </si>
  <si>
    <t>16981</t>
  </si>
  <si>
    <t>17691</t>
  </si>
  <si>
    <t>17714</t>
  </si>
  <si>
    <t>18046</t>
  </si>
  <si>
    <t>18452</t>
  </si>
  <si>
    <t>7:53:18 PM</t>
  </si>
  <si>
    <t>18614</t>
  </si>
  <si>
    <t>12:00:33 PM</t>
  </si>
  <si>
    <t>18691</t>
  </si>
  <si>
    <t>18695</t>
  </si>
  <si>
    <t>18789</t>
  </si>
  <si>
    <t>19450</t>
  </si>
  <si>
    <t>19504</t>
  </si>
  <si>
    <t>19543</t>
  </si>
  <si>
    <t>5:51:58 PM</t>
  </si>
  <si>
    <t>19860</t>
  </si>
  <si>
    <t>20081</t>
  </si>
  <si>
    <t>20302</t>
  </si>
  <si>
    <t>20527</t>
  </si>
  <si>
    <t>4:53:14 PM</t>
  </si>
  <si>
    <t>20702</t>
  </si>
  <si>
    <t>21681</t>
  </si>
  <si>
    <t>22259</t>
  </si>
  <si>
    <t>22674</t>
  </si>
  <si>
    <t>23134</t>
  </si>
  <si>
    <t>7:59:57 AM</t>
  </si>
  <si>
    <t>23135</t>
  </si>
  <si>
    <t>23156</t>
  </si>
  <si>
    <t>23301</t>
  </si>
  <si>
    <t>23666</t>
  </si>
  <si>
    <t>25047</t>
  </si>
  <si>
    <t>25090</t>
  </si>
  <si>
    <t>25534</t>
  </si>
  <si>
    <t>26713</t>
  </si>
  <si>
    <t>27075</t>
  </si>
  <si>
    <t>27157</t>
  </si>
  <si>
    <t>6:37:16 PM</t>
  </si>
  <si>
    <t>27948</t>
  </si>
  <si>
    <t>29294</t>
  </si>
  <si>
    <t>29422</t>
  </si>
  <si>
    <t>10:58:25 AM</t>
  </si>
  <si>
    <t>29914</t>
  </si>
  <si>
    <t>30044</t>
  </si>
  <si>
    <t>30055</t>
  </si>
  <si>
    <t>30363</t>
  </si>
  <si>
    <t>8:44:24 AM</t>
  </si>
  <si>
    <t>30374</t>
  </si>
  <si>
    <t>30608</t>
  </si>
  <si>
    <t>31232</t>
  </si>
  <si>
    <t>31266</t>
  </si>
  <si>
    <t>3:49:01 PM</t>
  </si>
  <si>
    <t>31900</t>
  </si>
  <si>
    <t>5:39:08 PM</t>
  </si>
  <si>
    <t>32357</t>
  </si>
  <si>
    <t>32409</t>
  </si>
  <si>
    <t>32787</t>
  </si>
  <si>
    <t>33088</t>
  </si>
  <si>
    <t>34186</t>
  </si>
  <si>
    <t>34573</t>
  </si>
  <si>
    <t>34619</t>
  </si>
  <si>
    <t>12:54:03 PM</t>
  </si>
  <si>
    <t>34670</t>
  </si>
  <si>
    <t>35057</t>
  </si>
  <si>
    <t>35339</t>
  </si>
  <si>
    <t>35972</t>
  </si>
  <si>
    <t>36024</t>
  </si>
  <si>
    <t>36636</t>
  </si>
  <si>
    <t>36824</t>
  </si>
  <si>
    <t>36835</t>
  </si>
  <si>
    <t>36950</t>
  </si>
  <si>
    <t>36981</t>
  </si>
  <si>
    <t>37359</t>
  </si>
  <si>
    <t>1:59:00 PM</t>
  </si>
  <si>
    <t>37483</t>
  </si>
  <si>
    <t>37547</t>
  </si>
  <si>
    <t>5:07:37 PM</t>
  </si>
  <si>
    <t>37742</t>
  </si>
  <si>
    <t>38120</t>
  </si>
  <si>
    <t>12:40:17 PM</t>
  </si>
  <si>
    <t>39873</t>
  </si>
  <si>
    <t>40136</t>
  </si>
  <si>
    <t>40223</t>
  </si>
  <si>
    <t>40430</t>
  </si>
  <si>
    <t>40648</t>
  </si>
  <si>
    <t>40848</t>
  </si>
  <si>
    <t>40871</t>
  </si>
  <si>
    <t>41333</t>
  </si>
  <si>
    <t>42104</t>
  </si>
  <si>
    <t>42470</t>
  </si>
  <si>
    <t>42984</t>
  </si>
  <si>
    <t>43072</t>
  </si>
  <si>
    <t>43492</t>
  </si>
  <si>
    <t>43542</t>
  </si>
  <si>
    <t>44299</t>
  </si>
  <si>
    <t>44789</t>
  </si>
  <si>
    <t>44902</t>
  </si>
  <si>
    <t>45350</t>
  </si>
  <si>
    <t>1:51:57 PM</t>
  </si>
  <si>
    <t>45391</t>
  </si>
  <si>
    <t>45877</t>
  </si>
  <si>
    <t>46417</t>
  </si>
  <si>
    <t>48812</t>
  </si>
  <si>
    <t>48837</t>
  </si>
  <si>
    <t>48922</t>
  </si>
  <si>
    <t>49176</t>
  </si>
  <si>
    <t>50237</t>
  </si>
  <si>
    <t>50359</t>
  </si>
  <si>
    <t>6:04:50 PM</t>
  </si>
  <si>
    <t>50912</t>
  </si>
  <si>
    <t>51066</t>
  </si>
  <si>
    <t>51287</t>
  </si>
  <si>
    <t>8:40:47 AM</t>
  </si>
  <si>
    <t>51441</t>
  </si>
  <si>
    <t>51588</t>
  </si>
  <si>
    <t>51659</t>
  </si>
  <si>
    <t>52403</t>
  </si>
  <si>
    <t>52412</t>
  </si>
  <si>
    <t>4:30:32 PM</t>
  </si>
  <si>
    <t>52508</t>
  </si>
  <si>
    <t>53014</t>
  </si>
  <si>
    <t>53187</t>
  </si>
  <si>
    <t>7:29:20 AM</t>
  </si>
  <si>
    <t>54188</t>
  </si>
  <si>
    <t>54206</t>
  </si>
  <si>
    <t>54438</t>
  </si>
  <si>
    <t>54489</t>
  </si>
  <si>
    <t>54864</t>
  </si>
  <si>
    <t>2:23:16 PM</t>
  </si>
  <si>
    <t>55568</t>
  </si>
  <si>
    <t>55691</t>
  </si>
  <si>
    <t>5:37:02 PM</t>
  </si>
  <si>
    <t>56046</t>
  </si>
  <si>
    <t>56263</t>
  </si>
  <si>
    <t>56267</t>
  </si>
  <si>
    <t>3:08:16 PM</t>
  </si>
  <si>
    <t>56575</t>
  </si>
  <si>
    <t>57653</t>
  </si>
  <si>
    <t>57769</t>
  </si>
  <si>
    <t>58039</t>
  </si>
  <si>
    <t>58086</t>
  </si>
  <si>
    <t>58506</t>
  </si>
  <si>
    <t>12:32:43 PM</t>
  </si>
  <si>
    <t>58722</t>
  </si>
  <si>
    <t>58881</t>
  </si>
  <si>
    <t>59244</t>
  </si>
  <si>
    <t>59427</t>
  </si>
  <si>
    <t>2:59:17 PM</t>
  </si>
  <si>
    <t>59861</t>
  </si>
  <si>
    <t>60246</t>
  </si>
  <si>
    <t>60349</t>
  </si>
  <si>
    <t>61327</t>
  </si>
  <si>
    <t>3:20:31 PM</t>
  </si>
  <si>
    <t>61465</t>
  </si>
  <si>
    <t>62948</t>
  </si>
  <si>
    <t>63427</t>
  </si>
  <si>
    <t>63462</t>
  </si>
  <si>
    <t>63465</t>
  </si>
  <si>
    <t>63481</t>
  </si>
  <si>
    <t>63691</t>
  </si>
  <si>
    <t>63712</t>
  </si>
  <si>
    <t>64287</t>
  </si>
  <si>
    <t>64295</t>
  </si>
  <si>
    <t>65274</t>
  </si>
  <si>
    <t>66229</t>
  </si>
  <si>
    <t>66301</t>
  </si>
  <si>
    <t>66433</t>
  </si>
  <si>
    <t>66972</t>
  </si>
  <si>
    <t>67030</t>
  </si>
  <si>
    <t>67053</t>
  </si>
  <si>
    <t>67978</t>
  </si>
  <si>
    <t>9:08:39 AM</t>
  </si>
  <si>
    <t>68578</t>
  </si>
  <si>
    <t>68601</t>
  </si>
  <si>
    <t>68741</t>
  </si>
  <si>
    <t>69077</t>
  </si>
  <si>
    <t>69229</t>
  </si>
  <si>
    <t>69350</t>
  </si>
  <si>
    <t>5:25:22 PM</t>
  </si>
  <si>
    <t>69352</t>
  </si>
  <si>
    <t>69385</t>
  </si>
  <si>
    <t>69858</t>
  </si>
  <si>
    <t>70652</t>
  </si>
  <si>
    <t>72403</t>
  </si>
  <si>
    <t>72469</t>
  </si>
  <si>
    <t>72542</t>
  </si>
  <si>
    <t>73119</t>
  </si>
  <si>
    <t>73299</t>
  </si>
  <si>
    <t>73932</t>
  </si>
  <si>
    <t>74009</t>
  </si>
  <si>
    <t>74318</t>
  </si>
  <si>
    <t>74471</t>
  </si>
  <si>
    <t>74663</t>
  </si>
  <si>
    <t>74880</t>
  </si>
  <si>
    <t>75369</t>
  </si>
  <si>
    <t>76220</t>
  </si>
  <si>
    <t>76250</t>
  </si>
  <si>
    <t>76283</t>
  </si>
  <si>
    <t>7:24:06 PM</t>
  </si>
  <si>
    <t>77489</t>
  </si>
  <si>
    <t>77523</t>
  </si>
  <si>
    <t>77957</t>
  </si>
  <si>
    <t>77975</t>
  </si>
  <si>
    <t>77984</t>
  </si>
  <si>
    <t>79099</t>
  </si>
  <si>
    <t>79601</t>
  </si>
  <si>
    <t>7:29:39 PM</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9:26:51 AM</t>
  </si>
  <si>
    <t>121284</t>
  </si>
  <si>
    <t>121373</t>
  </si>
  <si>
    <t>121541</t>
  </si>
  <si>
    <t>122840</t>
  </si>
  <si>
    <t>122869</t>
  </si>
  <si>
    <t>124115</t>
  </si>
  <si>
    <t>125598</t>
  </si>
  <si>
    <t>7:51:48 PM</t>
  </si>
  <si>
    <t>125781</t>
  </si>
  <si>
    <t>125857</t>
  </si>
  <si>
    <t>126138</t>
  </si>
  <si>
    <t>126169</t>
  </si>
  <si>
    <t>126962</t>
  </si>
  <si>
    <t>126975</t>
  </si>
  <si>
    <t>127951</t>
  </si>
  <si>
    <t>7:12:49 PM</t>
  </si>
  <si>
    <t>128318</t>
  </si>
  <si>
    <t>128944</t>
  </si>
  <si>
    <t>129750</t>
  </si>
  <si>
    <t>129839</t>
  </si>
  <si>
    <t>129973</t>
  </si>
  <si>
    <t>130035</t>
  </si>
  <si>
    <t>130734</t>
  </si>
  <si>
    <t>130812</t>
  </si>
  <si>
    <t>130848</t>
  </si>
  <si>
    <t>132133</t>
  </si>
  <si>
    <t>132199</t>
  </si>
  <si>
    <t>9:31:47 AM</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50:15 PM</t>
  </si>
  <si>
    <t>146031</t>
  </si>
  <si>
    <t>146057</t>
  </si>
  <si>
    <t>146208</t>
  </si>
  <si>
    <t>147104</t>
  </si>
  <si>
    <t>147814</t>
  </si>
  <si>
    <t>147835</t>
  </si>
  <si>
    <t>148322</t>
  </si>
  <si>
    <t>148327</t>
  </si>
  <si>
    <t>148451</t>
  </si>
  <si>
    <t>148894</t>
  </si>
  <si>
    <t>149168</t>
  </si>
  <si>
    <t>81083</t>
  </si>
  <si>
    <t>81121</t>
  </si>
  <si>
    <t>81278</t>
  </si>
  <si>
    <t>81744</t>
  </si>
  <si>
    <t>81809</t>
  </si>
  <si>
    <t>81857</t>
  </si>
  <si>
    <t>81859</t>
  </si>
  <si>
    <t>1:21:30 PM</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12:51:34 PM</t>
  </si>
  <si>
    <t>92351</t>
  </si>
  <si>
    <t>92361</t>
  </si>
  <si>
    <t>93243</t>
  </si>
  <si>
    <t>93563</t>
  </si>
  <si>
    <t>94137</t>
  </si>
  <si>
    <t>94949</t>
  </si>
  <si>
    <t>95107</t>
  </si>
  <si>
    <t>95755</t>
  </si>
  <si>
    <t>95828</t>
  </si>
  <si>
    <t>95872</t>
  </si>
  <si>
    <t>97020</t>
  </si>
  <si>
    <t>97103</t>
  </si>
  <si>
    <t>97347</t>
  </si>
  <si>
    <t>97800</t>
  </si>
  <si>
    <t>97830</t>
  </si>
  <si>
    <t>98838</t>
  </si>
  <si>
    <t>6:25:23 PM</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2:56:57 PM</t>
  </si>
  <si>
    <t>114680</t>
  </si>
  <si>
    <t>3:05:26 PM</t>
  </si>
  <si>
    <t>114836</t>
  </si>
  <si>
    <t>115020</t>
  </si>
  <si>
    <t>6:13:32 PM</t>
  </si>
  <si>
    <t>115944</t>
  </si>
  <si>
    <t>117178</t>
  </si>
  <si>
    <t>117272</t>
  </si>
  <si>
    <t>117500</t>
  </si>
  <si>
    <t>117740</t>
  </si>
  <si>
    <t>11:30:24 AM</t>
  </si>
  <si>
    <t>117934</t>
  </si>
  <si>
    <t>1:15:30 PM</t>
  </si>
  <si>
    <t>118135</t>
  </si>
  <si>
    <t>119757</t>
  </si>
  <si>
    <t>8:08:21 AM</t>
  </si>
  <si>
    <t>120040</t>
  </si>
  <si>
    <t>12:26:43 PM</t>
  </si>
  <si>
    <t>120593</t>
  </si>
  <si>
    <t>5:52:25 PM</t>
  </si>
  <si>
    <t>120893</t>
  </si>
  <si>
    <t>121146</t>
  </si>
  <si>
    <t>9:28:39 AM</t>
  </si>
  <si>
    <t>121254</t>
  </si>
  <si>
    <t>121342</t>
  </si>
  <si>
    <t>121462</t>
  </si>
  <si>
    <t>122186</t>
  </si>
  <si>
    <t>122211</t>
  </si>
  <si>
    <t>9:03:07 AM</t>
  </si>
  <si>
    <t>122488</t>
  </si>
  <si>
    <t>122502</t>
  </si>
  <si>
    <t>122785</t>
  </si>
  <si>
    <t>2:26:52 PM</t>
  </si>
  <si>
    <t>123033</t>
  </si>
  <si>
    <t>123071</t>
  </si>
  <si>
    <t>123161</t>
  </si>
  <si>
    <t>8:00:00 PM</t>
  </si>
  <si>
    <t>123522</t>
  </si>
  <si>
    <t>124004</t>
  </si>
  <si>
    <t>124283</t>
  </si>
  <si>
    <t>124395</t>
  </si>
  <si>
    <t>6:00:00 AM</t>
  </si>
  <si>
    <t>124483</t>
  </si>
  <si>
    <t>124536</t>
  </si>
  <si>
    <t>125945</t>
  </si>
  <si>
    <t>8:38:07 AM</t>
  </si>
  <si>
    <t>126285</t>
  </si>
  <si>
    <t>126612</t>
  </si>
  <si>
    <t>127061</t>
  </si>
  <si>
    <t>8:13:32 AM</t>
  </si>
  <si>
    <t>127112</t>
  </si>
  <si>
    <t>127433</t>
  </si>
  <si>
    <t>127615</t>
  </si>
  <si>
    <t>127899</t>
  </si>
  <si>
    <t>6:09:50 PM</t>
  </si>
  <si>
    <t>127999</t>
  </si>
  <si>
    <t>128237</t>
  </si>
  <si>
    <t>128959</t>
  </si>
  <si>
    <t>2:55:55 PM</t>
  </si>
  <si>
    <t>129111</t>
  </si>
  <si>
    <t>130286</t>
  </si>
  <si>
    <t>130754</t>
  </si>
  <si>
    <t>8:29:35 AM</t>
  </si>
  <si>
    <t>130811</t>
  </si>
  <si>
    <t>131890</t>
  </si>
  <si>
    <t>7:46:13 AM</t>
  </si>
  <si>
    <t>132251</t>
  </si>
  <si>
    <t>132281</t>
  </si>
  <si>
    <t>132552</t>
  </si>
  <si>
    <t>11:56:34 AM</t>
  </si>
  <si>
    <t>133859</t>
  </si>
  <si>
    <t>1:26:02 PM</t>
  </si>
  <si>
    <t>134131</t>
  </si>
  <si>
    <t>6:11:59 AM</t>
  </si>
  <si>
    <t>135410</t>
  </si>
  <si>
    <t>6:04:46 AM</t>
  </si>
  <si>
    <t>135738</t>
  </si>
  <si>
    <t>136081</t>
  </si>
  <si>
    <t>136638</t>
  </si>
  <si>
    <t>5:40:00 PM</t>
  </si>
  <si>
    <t>136851</t>
  </si>
  <si>
    <t>137957</t>
  </si>
  <si>
    <t>138302</t>
  </si>
  <si>
    <t>9:23:52 AM</t>
  </si>
  <si>
    <t>138522</t>
  </si>
  <si>
    <t>138837</t>
  </si>
  <si>
    <t>2:27:50 PM</t>
  </si>
  <si>
    <t>139466</t>
  </si>
  <si>
    <t>9:23:10 AM</t>
  </si>
  <si>
    <t>140575</t>
  </si>
  <si>
    <t>140583</t>
  </si>
  <si>
    <t>9:08:40 AM</t>
  </si>
  <si>
    <t>141001</t>
  </si>
  <si>
    <t>1:35:41 PM</t>
  </si>
  <si>
    <t>141060</t>
  </si>
  <si>
    <t>2:18:34 PM</t>
  </si>
  <si>
    <t>141106</t>
  </si>
  <si>
    <t>2:55:35 PM</t>
  </si>
  <si>
    <t>141244</t>
  </si>
  <si>
    <t>141288</t>
  </si>
  <si>
    <t>141572</t>
  </si>
  <si>
    <t>142498</t>
  </si>
  <si>
    <t>143006</t>
  </si>
  <si>
    <t>143457</t>
  </si>
  <si>
    <t>2:24:29 PM</t>
  </si>
  <si>
    <t>143740</t>
  </si>
  <si>
    <t>6:26:12 PM</t>
  </si>
  <si>
    <t>144009</t>
  </si>
  <si>
    <t>8:00:08 AM</t>
  </si>
  <si>
    <t>144700</t>
  </si>
  <si>
    <t>144881</t>
  </si>
  <si>
    <t>5:48:16 PM</t>
  </si>
  <si>
    <t>145021</t>
  </si>
  <si>
    <t>145594</t>
  </si>
  <si>
    <t>145686</t>
  </si>
  <si>
    <t>146149</t>
  </si>
  <si>
    <t>146676</t>
  </si>
  <si>
    <t>146688</t>
  </si>
  <si>
    <t>11:53:29 AM</t>
  </si>
  <si>
    <t>146789</t>
  </si>
  <si>
    <t>1:10:43 PM</t>
  </si>
  <si>
    <t>146808</t>
  </si>
  <si>
    <t>1:22:44 PM</t>
  </si>
  <si>
    <t>146957</t>
  </si>
  <si>
    <t>147741</t>
  </si>
  <si>
    <t>147811</t>
  </si>
  <si>
    <t>1:14:27 PM</t>
  </si>
  <si>
    <t>147911</t>
  </si>
  <si>
    <t>2:17:35 PM</t>
  </si>
  <si>
    <t>148161</t>
  </si>
  <si>
    <t>5:12:31 PM</t>
  </si>
  <si>
    <t>148490</t>
  </si>
  <si>
    <t>149294</t>
  </si>
  <si>
    <t>80573</t>
  </si>
  <si>
    <t>80948</t>
  </si>
  <si>
    <t>81017</t>
  </si>
  <si>
    <t>81154</t>
  </si>
  <si>
    <t>81305</t>
  </si>
  <si>
    <t>5:58:46 PM</t>
  </si>
  <si>
    <t>81330</t>
  </si>
  <si>
    <t>82174</t>
  </si>
  <si>
    <t>82511</t>
  </si>
  <si>
    <t>7:16:16 AM</t>
  </si>
  <si>
    <t>83013</t>
  </si>
  <si>
    <t>2:07:34 PM</t>
  </si>
  <si>
    <t>83596</t>
  </si>
  <si>
    <t>83796</t>
  </si>
  <si>
    <t>84180</t>
  </si>
  <si>
    <t>84493</t>
  </si>
  <si>
    <t>6:24:16 PM</t>
  </si>
  <si>
    <t>84989</t>
  </si>
  <si>
    <t>85249</t>
  </si>
  <si>
    <t>3:18:16 PM</t>
  </si>
  <si>
    <t>85713</t>
  </si>
  <si>
    <t>85958</t>
  </si>
  <si>
    <t>86069</t>
  </si>
  <si>
    <t>86746</t>
  </si>
  <si>
    <t>86787</t>
  </si>
  <si>
    <t>86804</t>
  </si>
  <si>
    <t>87198</t>
  </si>
  <si>
    <t>87303</t>
  </si>
  <si>
    <t>87873</t>
  </si>
  <si>
    <t>88293</t>
  </si>
  <si>
    <t>10:58:27 AM</t>
  </si>
  <si>
    <t>88298</t>
  </si>
  <si>
    <t>88561</t>
  </si>
  <si>
    <t>89652</t>
  </si>
  <si>
    <t>91474</t>
  </si>
  <si>
    <t>91563</t>
  </si>
  <si>
    <t>91751</t>
  </si>
  <si>
    <t>92051</t>
  </si>
  <si>
    <t>92329</t>
  </si>
  <si>
    <t>7:10:05 AM</t>
  </si>
  <si>
    <t>92492</t>
  </si>
  <si>
    <t>92820</t>
  </si>
  <si>
    <t>92949</t>
  </si>
  <si>
    <t>93194</t>
  </si>
  <si>
    <t>93279</t>
  </si>
  <si>
    <t>93764</t>
  </si>
  <si>
    <t>10:03:24 AM</t>
  </si>
  <si>
    <t>94151</t>
  </si>
  <si>
    <t>94285</t>
  </si>
  <si>
    <t>95343</t>
  </si>
  <si>
    <t>95770</t>
  </si>
  <si>
    <t>96806</t>
  </si>
  <si>
    <t>97153</t>
  </si>
  <si>
    <t>97181</t>
  </si>
  <si>
    <t>97449</t>
  </si>
  <si>
    <t>97773</t>
  </si>
  <si>
    <t>98631</t>
  </si>
  <si>
    <t>98873</t>
  </si>
  <si>
    <t>6:00:14 AM</t>
  </si>
  <si>
    <t>98885</t>
  </si>
  <si>
    <t>100069</t>
  </si>
  <si>
    <t>100374</t>
  </si>
  <si>
    <t>100677</t>
  </si>
  <si>
    <t>100859</t>
  </si>
  <si>
    <t>101176</t>
  </si>
  <si>
    <t>102451</t>
  </si>
  <si>
    <t>102761</t>
  </si>
  <si>
    <t>103240</t>
  </si>
  <si>
    <t>103843</t>
  </si>
  <si>
    <t>104254</t>
  </si>
  <si>
    <t>2:03:59 PM</t>
  </si>
  <si>
    <t>105399</t>
  </si>
  <si>
    <t>106670</t>
  </si>
  <si>
    <t>106951</t>
  </si>
  <si>
    <t>107114</t>
  </si>
  <si>
    <t>108804</t>
  </si>
  <si>
    <t>108948</t>
  </si>
  <si>
    <t>109479</t>
  </si>
  <si>
    <t>109981</t>
  </si>
  <si>
    <t>110326</t>
  </si>
  <si>
    <t>110473</t>
  </si>
  <si>
    <t>110564</t>
  </si>
  <si>
    <t>110578</t>
  </si>
  <si>
    <t>110705</t>
  </si>
  <si>
    <t>111857</t>
  </si>
  <si>
    <t>111926</t>
  </si>
  <si>
    <t>5:59:41 PM</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8:42:58 AM</t>
  </si>
  <si>
    <t>63636</t>
  </si>
  <si>
    <t>64037</t>
  </si>
  <si>
    <t>64396</t>
  </si>
  <si>
    <t>64644</t>
  </si>
  <si>
    <t>64995</t>
  </si>
  <si>
    <t>65220</t>
  </si>
  <si>
    <t>65816</t>
  </si>
  <si>
    <t>66987</t>
  </si>
  <si>
    <t>67106</t>
  </si>
  <si>
    <t>9:37:44 AM</t>
  </si>
  <si>
    <t>67794</t>
  </si>
  <si>
    <t>68556</t>
  </si>
  <si>
    <t>69220</t>
  </si>
  <si>
    <t>69414</t>
  </si>
  <si>
    <t>70321</t>
  </si>
  <si>
    <t>70932</t>
  </si>
  <si>
    <t>71179</t>
  </si>
  <si>
    <t>71300</t>
  </si>
  <si>
    <t>73156</t>
  </si>
  <si>
    <t>73449</t>
  </si>
  <si>
    <t>73455</t>
  </si>
  <si>
    <t>2:20:01 PM</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3:30:32 PM</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6:05:54 AM</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9:18:59 AM</t>
  </si>
  <si>
    <t>1260</t>
  </si>
  <si>
    <t>11:43:18 AM</t>
  </si>
  <si>
    <t>1467</t>
  </si>
  <si>
    <t>1798</t>
  </si>
  <si>
    <t>2059</t>
  </si>
  <si>
    <t>2132</t>
  </si>
  <si>
    <t>2274</t>
  </si>
  <si>
    <t>10:12:26 AM</t>
  </si>
  <si>
    <t>2989</t>
  </si>
  <si>
    <t>2:01:32 PM</t>
  </si>
  <si>
    <t>3899</t>
  </si>
  <si>
    <t>3992</t>
  </si>
  <si>
    <t>4066</t>
  </si>
  <si>
    <t>10:25:38 AM</t>
  </si>
  <si>
    <t>4465</t>
  </si>
  <si>
    <t>7:46:22 AM</t>
  </si>
  <si>
    <t>4478</t>
  </si>
  <si>
    <t>5353</t>
  </si>
  <si>
    <t>11:15:29 AM</t>
  </si>
  <si>
    <t>5379</t>
  </si>
  <si>
    <t>12:02:46 PM</t>
  </si>
  <si>
    <t>5508</t>
  </si>
  <si>
    <t>4:58:45 PM</t>
  </si>
  <si>
    <t>6382</t>
  </si>
  <si>
    <t>6927</t>
  </si>
  <si>
    <t>6947</t>
  </si>
  <si>
    <t>10:02:03 AM</t>
  </si>
  <si>
    <t>7078</t>
  </si>
  <si>
    <t>7106</t>
  </si>
  <si>
    <t>7158</t>
  </si>
  <si>
    <t>7882</t>
  </si>
  <si>
    <t>6:55:00 AM</t>
  </si>
  <si>
    <t>8282</t>
  </si>
  <si>
    <t>8993</t>
  </si>
  <si>
    <t>9157</t>
  </si>
  <si>
    <t>6:26:27 AM</t>
  </si>
  <si>
    <t>9329</t>
  </si>
  <si>
    <t>8:56:52 AM</t>
  </si>
  <si>
    <t>9629</t>
  </si>
  <si>
    <t>9680</t>
  </si>
  <si>
    <t>6:07:23 AM</t>
  </si>
  <si>
    <t>10133</t>
  </si>
  <si>
    <t>2:15:22 PM</t>
  </si>
  <si>
    <t>12299</t>
  </si>
  <si>
    <t>11:29:51 AM</t>
  </si>
  <si>
    <t>12566</t>
  </si>
  <si>
    <t>13153</t>
  </si>
  <si>
    <t>14511</t>
  </si>
  <si>
    <t>15134</t>
  </si>
  <si>
    <t>15767</t>
  </si>
  <si>
    <t>16283</t>
  </si>
  <si>
    <t>4:09:19 PM</t>
  </si>
  <si>
    <t>17744</t>
  </si>
  <si>
    <t>4:41:28 PM</t>
  </si>
  <si>
    <t>17936</t>
  </si>
  <si>
    <t>17941</t>
  </si>
  <si>
    <t>18305</t>
  </si>
  <si>
    <t>18335</t>
  </si>
  <si>
    <t>5:12:07 PM</t>
  </si>
  <si>
    <t>18592</t>
  </si>
  <si>
    <t>18943</t>
  </si>
  <si>
    <t>19193</t>
  </si>
  <si>
    <t>19223</t>
  </si>
  <si>
    <t>12:03:12 PM</t>
  </si>
  <si>
    <t>19335</t>
  </si>
  <si>
    <t>19498</t>
  </si>
  <si>
    <t>20374</t>
  </si>
  <si>
    <t>20769</t>
  </si>
  <si>
    <t>20809</t>
  </si>
  <si>
    <t>8:57:59 AM</t>
  </si>
  <si>
    <t>21276</t>
  </si>
  <si>
    <t>21446</t>
  </si>
  <si>
    <t>21913</t>
  </si>
  <si>
    <t>22353</t>
  </si>
  <si>
    <t>22584</t>
  </si>
  <si>
    <t>22787</t>
  </si>
  <si>
    <t>22819</t>
  </si>
  <si>
    <t>22925</t>
  </si>
  <si>
    <t>22927</t>
  </si>
  <si>
    <t>4:01:12 PM</t>
  </si>
  <si>
    <t>22953</t>
  </si>
  <si>
    <t>22985</t>
  </si>
  <si>
    <t>6:03:42 PM</t>
  </si>
  <si>
    <t>23056</t>
  </si>
  <si>
    <t>6:56:59 AM</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35:20 PM</t>
  </si>
  <si>
    <t>36257</t>
  </si>
  <si>
    <t>36825</t>
  </si>
  <si>
    <t>37785</t>
  </si>
  <si>
    <t>8:08:43 AM</t>
  </si>
  <si>
    <t>37813</t>
  </si>
  <si>
    <t>37874</t>
  </si>
  <si>
    <t>38001</t>
  </si>
  <si>
    <t>10:30:14 AM</t>
  </si>
  <si>
    <t>38451</t>
  </si>
  <si>
    <t>8:18:10 AM</t>
  </si>
  <si>
    <t>39164</t>
  </si>
  <si>
    <t>39202</t>
  </si>
  <si>
    <t>8:11:40 AM</t>
  </si>
  <si>
    <t>39760</t>
  </si>
  <si>
    <t>39835</t>
  </si>
  <si>
    <t>40290</t>
  </si>
  <si>
    <t>40298</t>
  </si>
  <si>
    <t>40420</t>
  </si>
  <si>
    <t>40601</t>
  </si>
  <si>
    <t>40632</t>
  </si>
  <si>
    <t>41505</t>
  </si>
  <si>
    <t>41560</t>
  </si>
  <si>
    <t>41958</t>
  </si>
  <si>
    <t>42160</t>
  </si>
  <si>
    <t>9:25:05 AM</t>
  </si>
  <si>
    <t>42211</t>
  </si>
  <si>
    <t>42383</t>
  </si>
  <si>
    <t>42435</t>
  </si>
  <si>
    <t>1:46:00 PM</t>
  </si>
  <si>
    <t>42938</t>
  </si>
  <si>
    <t>43391</t>
  </si>
  <si>
    <t>43807</t>
  </si>
  <si>
    <t>43890</t>
  </si>
  <si>
    <t>2:22:40 PM</t>
  </si>
  <si>
    <t>45440</t>
  </si>
  <si>
    <t>47287</t>
  </si>
  <si>
    <t>47552</t>
  </si>
  <si>
    <t>3:40:19 PM</t>
  </si>
  <si>
    <t>47987</t>
  </si>
  <si>
    <t>48687</t>
  </si>
  <si>
    <t>48722</t>
  </si>
  <si>
    <t>48747</t>
  </si>
  <si>
    <t>12:31:20 PM</t>
  </si>
  <si>
    <t>49056</t>
  </si>
  <si>
    <t>50306</t>
  </si>
  <si>
    <t>51671</t>
  </si>
  <si>
    <t>52118</t>
  </si>
  <si>
    <t>52946</t>
  </si>
  <si>
    <t>52951</t>
  </si>
  <si>
    <t>3:30:43 PM</t>
  </si>
  <si>
    <t>53017</t>
  </si>
  <si>
    <t>53198</t>
  </si>
  <si>
    <t>53590</t>
  </si>
  <si>
    <t>53656</t>
  </si>
  <si>
    <t>5:16:49 PM</t>
  </si>
  <si>
    <t>54472</t>
  </si>
  <si>
    <t>54677</t>
  </si>
  <si>
    <t>55070</t>
  </si>
  <si>
    <t>55895</t>
  </si>
  <si>
    <t>56112</t>
  </si>
  <si>
    <t>56729</t>
  </si>
  <si>
    <t>56766</t>
  </si>
  <si>
    <t>56806</t>
  </si>
  <si>
    <t>56860</t>
  </si>
  <si>
    <t>56861</t>
  </si>
  <si>
    <t>57158</t>
  </si>
  <si>
    <t>57643</t>
  </si>
  <si>
    <t>57675</t>
  </si>
  <si>
    <t>57814</t>
  </si>
  <si>
    <t>57923</t>
  </si>
  <si>
    <t>58018</t>
  </si>
  <si>
    <t>58135</t>
  </si>
  <si>
    <t>58933</t>
  </si>
  <si>
    <t>6:22:45 PM</t>
  </si>
  <si>
    <t>59944</t>
  </si>
  <si>
    <t>60203</t>
  </si>
  <si>
    <t>60721</t>
  </si>
  <si>
    <t>61638</t>
  </si>
  <si>
    <t>61691</t>
  </si>
  <si>
    <t>62013</t>
  </si>
  <si>
    <t>10:38:57 AM</t>
  </si>
  <si>
    <t>62361</t>
  </si>
  <si>
    <t>62470</t>
  </si>
  <si>
    <t>62707</t>
  </si>
  <si>
    <t>62995</t>
  </si>
  <si>
    <t>63025</t>
  </si>
  <si>
    <t>63181</t>
  </si>
  <si>
    <t>63183</t>
  </si>
  <si>
    <t>63372</t>
  </si>
  <si>
    <t>63406</t>
  </si>
  <si>
    <t>64286</t>
  </si>
  <si>
    <t>64380</t>
  </si>
  <si>
    <t>8:32:56 AM</t>
  </si>
  <si>
    <t>64868</t>
  </si>
  <si>
    <t>65096</t>
  </si>
  <si>
    <t>65340</t>
  </si>
  <si>
    <t>65633</t>
  </si>
  <si>
    <t>65682</t>
  </si>
  <si>
    <t>66232</t>
  </si>
  <si>
    <t>67339</t>
  </si>
  <si>
    <t>67536</t>
  </si>
  <si>
    <t>5:10:12 PM</t>
  </si>
  <si>
    <t>68881</t>
  </si>
  <si>
    <t>69330</t>
  </si>
  <si>
    <t>70100</t>
  </si>
  <si>
    <t>70351</t>
  </si>
  <si>
    <t>6:38:50 AM</t>
  </si>
  <si>
    <t>71241</t>
  </si>
  <si>
    <t>71386</t>
  </si>
  <si>
    <t>72466</t>
  </si>
  <si>
    <t>72673</t>
  </si>
  <si>
    <t>73044</t>
  </si>
  <si>
    <t>73082</t>
  </si>
  <si>
    <t>73320</t>
  </si>
  <si>
    <t>77053</t>
  </si>
  <si>
    <t>77631</t>
  </si>
  <si>
    <t>78667</t>
  </si>
  <si>
    <t>78753</t>
  </si>
  <si>
    <t>78974</t>
  </si>
  <si>
    <t>79419</t>
  </si>
  <si>
    <t>79973</t>
  </si>
  <si>
    <t>80112</t>
  </si>
  <si>
    <t>80412</t>
  </si>
  <si>
    <t>7:03:30 AM</t>
  </si>
  <si>
    <t>80499</t>
  </si>
  <si>
    <t>81481</t>
  </si>
  <si>
    <t>7:56:05 AM</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6:02:55 AM</t>
  </si>
  <si>
    <t>103745</t>
  </si>
  <si>
    <t>103918</t>
  </si>
  <si>
    <t>104001</t>
  </si>
  <si>
    <t>10:49:16 AM</t>
  </si>
  <si>
    <t>104072</t>
  </si>
  <si>
    <t>104159</t>
  </si>
  <si>
    <t>104683</t>
  </si>
  <si>
    <t>105720</t>
  </si>
  <si>
    <t>106591</t>
  </si>
  <si>
    <t>108173</t>
  </si>
  <si>
    <t>108707</t>
  </si>
  <si>
    <t>108717</t>
  </si>
  <si>
    <t>110753</t>
  </si>
  <si>
    <t>110761</t>
  </si>
  <si>
    <t>111530</t>
  </si>
  <si>
    <t>1:14:21 PM</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8:07:30 AM</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12:23:27 PM</t>
  </si>
  <si>
    <t>55474</t>
  </si>
  <si>
    <t>3:00:41 PM</t>
  </si>
  <si>
    <t>55770</t>
  </si>
  <si>
    <t>55813</t>
  </si>
  <si>
    <t>7:23:13 PM</t>
  </si>
  <si>
    <t>56283</t>
  </si>
  <si>
    <t>3:18:50 PM</t>
  </si>
  <si>
    <t>56606</t>
  </si>
  <si>
    <t>56892</t>
  </si>
  <si>
    <t>56991</t>
  </si>
  <si>
    <t>1:06:00 PM</t>
  </si>
  <si>
    <t>57096</t>
  </si>
  <si>
    <t>57132</t>
  </si>
  <si>
    <t>57160</t>
  </si>
  <si>
    <t>57220</t>
  </si>
  <si>
    <t>57362</t>
  </si>
  <si>
    <t>6:21:56 PM</t>
  </si>
  <si>
    <t>57441</t>
  </si>
  <si>
    <t>7:38:33 PM</t>
  </si>
  <si>
    <t>58410</t>
  </si>
  <si>
    <t>58551</t>
  </si>
  <si>
    <t>58580</t>
  </si>
  <si>
    <t>1:39:31 PM</t>
  </si>
  <si>
    <t>58837</t>
  </si>
  <si>
    <t>5:04:06 PM</t>
  </si>
  <si>
    <t>58860</t>
  </si>
  <si>
    <t>5:26:24 PM</t>
  </si>
  <si>
    <t>58982</t>
  </si>
  <si>
    <t>7:19:35 PM</t>
  </si>
  <si>
    <t>59342</t>
  </si>
  <si>
    <t>59511</t>
  </si>
  <si>
    <t>3:56:14 PM</t>
  </si>
  <si>
    <t>61289</t>
  </si>
  <si>
    <t>2:42:36 PM</t>
  </si>
  <si>
    <t>62729</t>
  </si>
  <si>
    <t>63489</t>
  </si>
  <si>
    <t>8:16:33 AM</t>
  </si>
  <si>
    <t>63734</t>
  </si>
  <si>
    <t>64182</t>
  </si>
  <si>
    <t>64838</t>
  </si>
  <si>
    <t>65791</t>
  </si>
  <si>
    <t>4:34:04 PM</t>
  </si>
  <si>
    <t>66070</t>
  </si>
  <si>
    <t>66399</t>
  </si>
  <si>
    <t>66444</t>
  </si>
  <si>
    <t>11:21:50 AM</t>
  </si>
  <si>
    <t>66814</t>
  </si>
  <si>
    <t>7:11:00 AM</t>
  </si>
  <si>
    <t>67025</t>
  </si>
  <si>
    <t>67048</t>
  </si>
  <si>
    <t>67207</t>
  </si>
  <si>
    <t>10:28:31 AM</t>
  </si>
  <si>
    <t>67566</t>
  </si>
  <si>
    <t>68484</t>
  </si>
  <si>
    <t>68797</t>
  </si>
  <si>
    <t>68926</t>
  </si>
  <si>
    <t>9:26:18 AM</t>
  </si>
  <si>
    <t>69007</t>
  </si>
  <si>
    <t>10:10:35 AM</t>
  </si>
  <si>
    <t>69016</t>
  </si>
  <si>
    <t>69088</t>
  </si>
  <si>
    <t>69604</t>
  </si>
  <si>
    <t>70120</t>
  </si>
  <si>
    <t>2:41:37 PM</t>
  </si>
  <si>
    <t>70296</t>
  </si>
  <si>
    <t>70623</t>
  </si>
  <si>
    <t>70671</t>
  </si>
  <si>
    <t>72259</t>
  </si>
  <si>
    <t>72592</t>
  </si>
  <si>
    <t>73005</t>
  </si>
  <si>
    <t>73456</t>
  </si>
  <si>
    <t>73499</t>
  </si>
  <si>
    <t>3:16:04 PM</t>
  </si>
  <si>
    <t>73577</t>
  </si>
  <si>
    <t>4:46:21 PM</t>
  </si>
  <si>
    <t>73586</t>
  </si>
  <si>
    <t>73779</t>
  </si>
  <si>
    <t>7:16:04 AM</t>
  </si>
  <si>
    <t>74312</t>
  </si>
  <si>
    <t>74836</t>
  </si>
  <si>
    <t>74983</t>
  </si>
  <si>
    <t>10:58:07 AM</t>
  </si>
  <si>
    <t>74996</t>
  </si>
  <si>
    <t>11:15:50 AM</t>
  </si>
  <si>
    <t>75223</t>
  </si>
  <si>
    <t>3:11:03 PM</t>
  </si>
  <si>
    <t>75917</t>
  </si>
  <si>
    <t>11:47:41 AM</t>
  </si>
  <si>
    <t>75954</t>
  </si>
  <si>
    <t>76162</t>
  </si>
  <si>
    <t>76568</t>
  </si>
  <si>
    <t>76746</t>
  </si>
  <si>
    <t>76802</t>
  </si>
  <si>
    <t>11:47:16 AM</t>
  </si>
  <si>
    <t>76816</t>
  </si>
  <si>
    <t>12:12:18 PM</t>
  </si>
  <si>
    <t>77122</t>
  </si>
  <si>
    <t>5:45:31 PM</t>
  </si>
  <si>
    <t>77159</t>
  </si>
  <si>
    <t>6:17:41 PM</t>
  </si>
  <si>
    <t>77904</t>
  </si>
  <si>
    <t>78069</t>
  </si>
  <si>
    <t>5:44:49 PM</t>
  </si>
  <si>
    <t>78085</t>
  </si>
  <si>
    <t>6:06:06 PM</t>
  </si>
  <si>
    <t>78114</t>
  </si>
  <si>
    <t>78128</t>
  </si>
  <si>
    <t>78510</t>
  </si>
  <si>
    <t>78539</t>
  </si>
  <si>
    <t>78833</t>
  </si>
  <si>
    <t>79068</t>
  </si>
  <si>
    <t>9:48:11 AM</t>
  </si>
  <si>
    <t>79381</t>
  </si>
  <si>
    <t>79390</t>
  </si>
  <si>
    <t>79577</t>
  </si>
  <si>
    <t>6:48:12 PM</t>
  </si>
  <si>
    <t>79678</t>
  </si>
  <si>
    <t>80307</t>
  </si>
  <si>
    <t>33953</t>
  </si>
  <si>
    <t>34105</t>
  </si>
  <si>
    <t>34512</t>
  </si>
  <si>
    <t>11:13:01 AM</t>
  </si>
  <si>
    <t>34536</t>
  </si>
  <si>
    <t>34784</t>
  </si>
  <si>
    <t>35050</t>
  </si>
  <si>
    <t>35416</t>
  </si>
  <si>
    <t>35755</t>
  </si>
  <si>
    <t>36219</t>
  </si>
  <si>
    <t>37033</t>
  </si>
  <si>
    <t>37253</t>
  </si>
  <si>
    <t>37611</t>
  </si>
  <si>
    <t>6:13:30 PM</t>
  </si>
  <si>
    <t>38780</t>
  </si>
  <si>
    <t>39237</t>
  </si>
  <si>
    <t>39677</t>
  </si>
  <si>
    <t>4:14:12 PM</t>
  </si>
  <si>
    <t>40424</t>
  </si>
  <si>
    <t>40958</t>
  </si>
  <si>
    <t>41752</t>
  </si>
  <si>
    <t>42807</t>
  </si>
  <si>
    <t>43079</t>
  </si>
  <si>
    <t>43105</t>
  </si>
  <si>
    <t>43379</t>
  </si>
  <si>
    <t>43538</t>
  </si>
  <si>
    <t>43562</t>
  </si>
  <si>
    <t>43583</t>
  </si>
  <si>
    <t>43701</t>
  </si>
  <si>
    <t>44004</t>
  </si>
  <si>
    <t>44138</t>
  </si>
  <si>
    <t>44291</t>
  </si>
  <si>
    <t>44959</t>
  </si>
  <si>
    <t>45077</t>
  </si>
  <si>
    <t>45476</t>
  </si>
  <si>
    <t>46150</t>
  </si>
  <si>
    <t>4:22:10 PM</t>
  </si>
  <si>
    <t>46342</t>
  </si>
  <si>
    <t>46910</t>
  </si>
  <si>
    <t>47838</t>
  </si>
  <si>
    <t>48060</t>
  </si>
  <si>
    <t>48463</t>
  </si>
  <si>
    <t>8:03:31 AM</t>
  </si>
  <si>
    <t>48803</t>
  </si>
  <si>
    <t>48836</t>
  </si>
  <si>
    <t>48910</t>
  </si>
  <si>
    <t>49422</t>
  </si>
  <si>
    <t>1:21:54 PM</t>
  </si>
  <si>
    <t>49432</t>
  </si>
  <si>
    <t>1:31:30 PM</t>
  </si>
  <si>
    <t>49560</t>
  </si>
  <si>
    <t>49677</t>
  </si>
  <si>
    <t>49939</t>
  </si>
  <si>
    <t>50064</t>
  </si>
  <si>
    <t>50301</t>
  </si>
  <si>
    <t>50400</t>
  </si>
  <si>
    <t>7:05:07 PM</t>
  </si>
  <si>
    <t>50803</t>
  </si>
  <si>
    <t>51324</t>
  </si>
  <si>
    <t>51454</t>
  </si>
  <si>
    <t>51496</t>
  </si>
  <si>
    <t>51583</t>
  </si>
  <si>
    <t>2:14:24 PM</t>
  </si>
  <si>
    <t>51737</t>
  </si>
  <si>
    <t>51836</t>
  </si>
  <si>
    <t>7:57:58 AM</t>
  </si>
  <si>
    <t>52225</t>
  </si>
  <si>
    <t>52344</t>
  </si>
  <si>
    <t>52466</t>
  </si>
  <si>
    <t>52506</t>
  </si>
  <si>
    <t>52514</t>
  </si>
  <si>
    <t>52532</t>
  </si>
  <si>
    <t>7:48:43 PM</t>
  </si>
  <si>
    <t>52650</t>
  </si>
  <si>
    <t>52827</t>
  </si>
  <si>
    <t>53505</t>
  </si>
  <si>
    <t>2:29:13 PM</t>
  </si>
  <si>
    <t>53561</t>
  </si>
  <si>
    <t>53720</t>
  </si>
  <si>
    <t>53752</t>
  </si>
  <si>
    <t>7:54:46 PM</t>
  </si>
  <si>
    <t>53864</t>
  </si>
  <si>
    <t>54053</t>
  </si>
  <si>
    <t>54213</t>
  </si>
  <si>
    <t>54390</t>
  </si>
  <si>
    <t>54538</t>
  </si>
  <si>
    <t>660</t>
  </si>
  <si>
    <t>819</t>
  </si>
  <si>
    <t>1093</t>
  </si>
  <si>
    <t>1325</t>
  </si>
  <si>
    <t>1470</t>
  </si>
  <si>
    <t>1684</t>
  </si>
  <si>
    <t>2035</t>
  </si>
  <si>
    <t>2450</t>
  </si>
  <si>
    <t>2646</t>
  </si>
  <si>
    <t>3140</t>
  </si>
  <si>
    <t>4:53:26 PM</t>
  </si>
  <si>
    <t>3199</t>
  </si>
  <si>
    <t>3710</t>
  </si>
  <si>
    <t>4244</t>
  </si>
  <si>
    <t>5184</t>
  </si>
  <si>
    <t>5432</t>
  </si>
  <si>
    <t>7033</t>
  </si>
  <si>
    <t>7090</t>
  </si>
  <si>
    <t>7425</t>
  </si>
  <si>
    <t>8025</t>
  </si>
  <si>
    <t>8066</t>
  </si>
  <si>
    <t>8464</t>
  </si>
  <si>
    <t>9258</t>
  </si>
  <si>
    <t>9595</t>
  </si>
  <si>
    <t>10143</t>
  </si>
  <si>
    <t>10192</t>
  </si>
  <si>
    <t>10252</t>
  </si>
  <si>
    <t>10374</t>
  </si>
  <si>
    <t>12136</t>
  </si>
  <si>
    <t>12313</t>
  </si>
  <si>
    <t>12409</t>
  </si>
  <si>
    <t>3:05:40 PM</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23:20 PM</t>
  </si>
  <si>
    <t>18403</t>
  </si>
  <si>
    <t>6:33:38 PM</t>
  </si>
  <si>
    <t>18644</t>
  </si>
  <si>
    <t>18681</t>
  </si>
  <si>
    <t>18687</t>
  </si>
  <si>
    <t>18755</t>
  </si>
  <si>
    <t>18784</t>
  </si>
  <si>
    <t>18865</t>
  </si>
  <si>
    <t>19445</t>
  </si>
  <si>
    <t>19768</t>
  </si>
  <si>
    <t>19864</t>
  </si>
  <si>
    <t>20133</t>
  </si>
  <si>
    <t>20299</t>
  </si>
  <si>
    <t>20598</t>
  </si>
  <si>
    <t>21947</t>
  </si>
  <si>
    <t>22352</t>
  </si>
  <si>
    <t>6:50:44 PM</t>
  </si>
  <si>
    <t>22852</t>
  </si>
  <si>
    <t>1:37:52 PM</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5:57:17 PM</t>
  </si>
  <si>
    <t>31362</t>
  </si>
  <si>
    <t>31863</t>
  </si>
  <si>
    <t>32233</t>
  </si>
  <si>
    <t>32270</t>
  </si>
  <si>
    <t>32356</t>
  </si>
  <si>
    <t>32490</t>
  </si>
  <si>
    <t>32510</t>
  </si>
  <si>
    <t>33156</t>
  </si>
  <si>
    <t>33178</t>
  </si>
  <si>
    <t>33445</t>
  </si>
  <si>
    <t>114262</t>
  </si>
  <si>
    <t>11:12:39 AM</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3:49:36 PM</t>
  </si>
  <si>
    <t>123451</t>
  </si>
  <si>
    <t>124200</t>
  </si>
  <si>
    <t>124329</t>
  </si>
  <si>
    <t>125285</t>
  </si>
  <si>
    <t>125333</t>
  </si>
  <si>
    <t>125432</t>
  </si>
  <si>
    <t>125866</t>
  </si>
  <si>
    <t>126199</t>
  </si>
  <si>
    <t>126811</t>
  </si>
  <si>
    <t>127001</t>
  </si>
  <si>
    <t>127230</t>
  </si>
  <si>
    <t>9:26:19 AM</t>
  </si>
  <si>
    <t>128149</t>
  </si>
  <si>
    <t>8:15:38 AM</t>
  </si>
  <si>
    <t>128716</t>
  </si>
  <si>
    <t>128854</t>
  </si>
  <si>
    <t>129062</t>
  </si>
  <si>
    <t>129990</t>
  </si>
  <si>
    <t>130534</t>
  </si>
  <si>
    <t>130844</t>
  </si>
  <si>
    <t>130878</t>
  </si>
  <si>
    <t>131097</t>
  </si>
  <si>
    <t>131579</t>
  </si>
  <si>
    <t>131625</t>
  </si>
  <si>
    <t>131834</t>
  </si>
  <si>
    <t>132095</t>
  </si>
  <si>
    <t>132826</t>
  </si>
  <si>
    <t>133266</t>
  </si>
  <si>
    <t>133429</t>
  </si>
  <si>
    <t>9:17:34 AM</t>
  </si>
  <si>
    <t>133443</t>
  </si>
  <si>
    <t>133573</t>
  </si>
  <si>
    <t>133583</t>
  </si>
  <si>
    <t>133928</t>
  </si>
  <si>
    <t>134071</t>
  </si>
  <si>
    <t>134389</t>
  </si>
  <si>
    <t>135126</t>
  </si>
  <si>
    <t>135201</t>
  </si>
  <si>
    <t>3:53:45 PM</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7:40:56 PM</t>
  </si>
  <si>
    <t>147998</t>
  </si>
  <si>
    <t>148009</t>
  </si>
  <si>
    <t>148289</t>
  </si>
  <si>
    <t>148423</t>
  </si>
  <si>
    <t>148485</t>
  </si>
  <si>
    <t>7:43:27 AM</t>
  </si>
  <si>
    <t>149099</t>
  </si>
  <si>
    <t>149271</t>
  </si>
  <si>
    <t>80632</t>
  </si>
  <si>
    <t>80758</t>
  </si>
  <si>
    <t>81377</t>
  </si>
  <si>
    <t>81421</t>
  </si>
  <si>
    <t>81690</t>
  </si>
  <si>
    <t>81940</t>
  </si>
  <si>
    <t>82065</t>
  </si>
  <si>
    <t>82385</t>
  </si>
  <si>
    <t>82496</t>
  </si>
  <si>
    <t>82823</t>
  </si>
  <si>
    <t>82920</t>
  </si>
  <si>
    <t>82928</t>
  </si>
  <si>
    <t>82972</t>
  </si>
  <si>
    <t>83107</t>
  </si>
  <si>
    <t>83442</t>
  </si>
  <si>
    <t>84258</t>
  </si>
  <si>
    <t>84294</t>
  </si>
  <si>
    <t>4:22:52 PM</t>
  </si>
  <si>
    <t>84297</t>
  </si>
  <si>
    <t>85080</t>
  </si>
  <si>
    <t>85082</t>
  </si>
  <si>
    <t>85423</t>
  </si>
  <si>
    <t>85608</t>
  </si>
  <si>
    <t>85620</t>
  </si>
  <si>
    <t>85931</t>
  </si>
  <si>
    <t>86075</t>
  </si>
  <si>
    <t>86385</t>
  </si>
  <si>
    <t>87453</t>
  </si>
  <si>
    <t>88427</t>
  </si>
  <si>
    <t>88575</t>
  </si>
  <si>
    <t>88714</t>
  </si>
  <si>
    <t>4:53:18 PM</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4:54:45 PM</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5:04:44 PM</t>
  </si>
  <si>
    <t>82563</t>
  </si>
  <si>
    <t>8:31:06 AM</t>
  </si>
  <si>
    <t>82815</t>
  </si>
  <si>
    <t>11:55:23 AM</t>
  </si>
  <si>
    <t>82867</t>
  </si>
  <si>
    <t>83298</t>
  </si>
  <si>
    <t>83316</t>
  </si>
  <si>
    <t>5:04:41 PM</t>
  </si>
  <si>
    <t>83426</t>
  </si>
  <si>
    <t>83537</t>
  </si>
  <si>
    <t>7:26:10 PM</t>
  </si>
  <si>
    <t>83690</t>
  </si>
  <si>
    <t>83711</t>
  </si>
  <si>
    <t>84467</t>
  </si>
  <si>
    <t>6:07:01 PM</t>
  </si>
  <si>
    <t>84667</t>
  </si>
  <si>
    <t>84679</t>
  </si>
  <si>
    <t>84966</t>
  </si>
  <si>
    <t>85344</t>
  </si>
  <si>
    <t>85597</t>
  </si>
  <si>
    <t>6:56:36 PM</t>
  </si>
  <si>
    <t>85840</t>
  </si>
  <si>
    <t>85930</t>
  </si>
  <si>
    <t>86102</t>
  </si>
  <si>
    <t>1:58:44 PM</t>
  </si>
  <si>
    <t>86910</t>
  </si>
  <si>
    <t>86973</t>
  </si>
  <si>
    <t>86977</t>
  </si>
  <si>
    <t>87179</t>
  </si>
  <si>
    <t>87189</t>
  </si>
  <si>
    <t>10:35:06 AM</t>
  </si>
  <si>
    <t>87212</t>
  </si>
  <si>
    <t>10:43:14 AM</t>
  </si>
  <si>
    <t>87359</t>
  </si>
  <si>
    <t>87460</t>
  </si>
  <si>
    <t>87574</t>
  </si>
  <si>
    <t>88136</t>
  </si>
  <si>
    <t>9:57:54 AM</t>
  </si>
  <si>
    <t>88312</t>
  </si>
  <si>
    <t>88558</t>
  </si>
  <si>
    <t>2:25:24 PM</t>
  </si>
  <si>
    <t>89182</t>
  </si>
  <si>
    <t>8:45:38 AM</t>
  </si>
  <si>
    <t>89220</t>
  </si>
  <si>
    <t>89349</t>
  </si>
  <si>
    <t>89419</t>
  </si>
  <si>
    <t>89976</t>
  </si>
  <si>
    <t>90755</t>
  </si>
  <si>
    <t>11:33:40 AM</t>
  </si>
  <si>
    <t>91260</t>
  </si>
  <si>
    <t>91305</t>
  </si>
  <si>
    <t>91325</t>
  </si>
  <si>
    <t>91730</t>
  </si>
  <si>
    <t>91930</t>
  </si>
  <si>
    <t>92339</t>
  </si>
  <si>
    <t>7:16:02 AM</t>
  </si>
  <si>
    <t>92522</t>
  </si>
  <si>
    <t>92945</t>
  </si>
  <si>
    <t>1:25:57 PM</t>
  </si>
  <si>
    <t>93144</t>
  </si>
  <si>
    <t>93469</t>
  </si>
  <si>
    <t>93510</t>
  </si>
  <si>
    <t>93803</t>
  </si>
  <si>
    <t>93836</t>
  </si>
  <si>
    <t>93842</t>
  </si>
  <si>
    <t>10:34:26 AM</t>
  </si>
  <si>
    <t>94009</t>
  </si>
  <si>
    <t>12:01:59 PM</t>
  </si>
  <si>
    <t>94122</t>
  </si>
  <si>
    <t>94144</t>
  </si>
  <si>
    <t>2:51:02 PM</t>
  </si>
  <si>
    <t>94352</t>
  </si>
  <si>
    <t>6:53:28 PM</t>
  </si>
  <si>
    <t>94354</t>
  </si>
  <si>
    <t>94568</t>
  </si>
  <si>
    <t>94824</t>
  </si>
  <si>
    <t>94979</t>
  </si>
  <si>
    <t>95950</t>
  </si>
  <si>
    <t>97650</t>
  </si>
  <si>
    <t>98091</t>
  </si>
  <si>
    <t>98162</t>
  </si>
  <si>
    <t>8:34:52 AM</t>
  </si>
  <si>
    <t>98250</t>
  </si>
  <si>
    <t>98308</t>
  </si>
  <si>
    <t>9:45:46 AM</t>
  </si>
  <si>
    <t>98533</t>
  </si>
  <si>
    <t>11:21:21 AM</t>
  </si>
  <si>
    <t>98727</t>
  </si>
  <si>
    <t>3:56:49 PM</t>
  </si>
  <si>
    <t>98862</t>
  </si>
  <si>
    <t>7:19:09 PM</t>
  </si>
  <si>
    <t>99244</t>
  </si>
  <si>
    <t>99326</t>
  </si>
  <si>
    <t>99477</t>
  </si>
  <si>
    <t>99549</t>
  </si>
  <si>
    <t>10:47:14 AM</t>
  </si>
  <si>
    <t>99619</t>
  </si>
  <si>
    <t>99686</t>
  </si>
  <si>
    <t>12:41:05 PM</t>
  </si>
  <si>
    <t>100093</t>
  </si>
  <si>
    <t>100205</t>
  </si>
  <si>
    <t>7:21:21 AM</t>
  </si>
  <si>
    <t>100222</t>
  </si>
  <si>
    <t>100741</t>
  </si>
  <si>
    <t>100803</t>
  </si>
  <si>
    <t>10:49:36 AM</t>
  </si>
  <si>
    <t>100947</t>
  </si>
  <si>
    <t>100976</t>
  </si>
  <si>
    <t>101471</t>
  </si>
  <si>
    <t>101525</t>
  </si>
  <si>
    <t>8:39:40 AM</t>
  </si>
  <si>
    <t>101783</t>
  </si>
  <si>
    <t>101854</t>
  </si>
  <si>
    <t>102421</t>
  </si>
  <si>
    <t>7:54:21 PM</t>
  </si>
  <si>
    <t>102991</t>
  </si>
  <si>
    <t>10:37:31 AM</t>
  </si>
  <si>
    <t>103109</t>
  </si>
  <si>
    <t>103212</t>
  </si>
  <si>
    <t>103486</t>
  </si>
  <si>
    <t>104543</t>
  </si>
  <si>
    <t>105234</t>
  </si>
  <si>
    <t>105340</t>
  </si>
  <si>
    <t>2:04:20 PM</t>
  </si>
  <si>
    <t>105634</t>
  </si>
  <si>
    <t>6:53:21 PM</t>
  </si>
  <si>
    <t>105949</t>
  </si>
  <si>
    <t>105988</t>
  </si>
  <si>
    <t>106074</t>
  </si>
  <si>
    <t>107555</t>
  </si>
  <si>
    <t>108115</t>
  </si>
  <si>
    <t>108645</t>
  </si>
  <si>
    <t>109121</t>
  </si>
  <si>
    <t>8:39:57 AM</t>
  </si>
  <si>
    <t>109357</t>
  </si>
  <si>
    <t>109622</t>
  </si>
  <si>
    <t>109979</t>
  </si>
  <si>
    <t>110566</t>
  </si>
  <si>
    <t>1:11:59 PM</t>
  </si>
  <si>
    <t>110665</t>
  </si>
  <si>
    <t>111265</t>
  </si>
  <si>
    <t>9:29:41 AM</t>
  </si>
  <si>
    <t>111685</t>
  </si>
  <si>
    <t>112196</t>
  </si>
  <si>
    <t>112317</t>
  </si>
  <si>
    <t>112655</t>
  </si>
  <si>
    <t>113053</t>
  </si>
  <si>
    <t>113577</t>
  </si>
  <si>
    <t>113627</t>
  </si>
  <si>
    <t>55355</t>
  </si>
  <si>
    <t>55626</t>
  </si>
  <si>
    <t>55758</t>
  </si>
  <si>
    <t>55780</t>
  </si>
  <si>
    <t>6:52:18 PM</t>
  </si>
  <si>
    <t>56095</t>
  </si>
  <si>
    <t>12:53:16 PM</t>
  </si>
  <si>
    <t>56272</t>
  </si>
  <si>
    <t>56436</t>
  </si>
  <si>
    <t>56560</t>
  </si>
  <si>
    <t>6:37:09 PM</t>
  </si>
  <si>
    <t>56619</t>
  </si>
  <si>
    <t>7:36:33 PM</t>
  </si>
  <si>
    <t>56685</t>
  </si>
  <si>
    <t>56700</t>
  </si>
  <si>
    <t>56727</t>
  </si>
  <si>
    <t>57352</t>
  </si>
  <si>
    <t>57430</t>
  </si>
  <si>
    <t>57549</t>
  </si>
  <si>
    <t>57571</t>
  </si>
  <si>
    <t>58016</t>
  </si>
  <si>
    <t>4:59:13 PM</t>
  </si>
  <si>
    <t>58109</t>
  </si>
  <si>
    <t>58260</t>
  </si>
  <si>
    <t>58266</t>
  </si>
  <si>
    <t>59525</t>
  </si>
  <si>
    <t>59974</t>
  </si>
  <si>
    <t>60033</t>
  </si>
  <si>
    <t>60037</t>
  </si>
  <si>
    <t>60204</t>
  </si>
  <si>
    <t>60216</t>
  </si>
  <si>
    <t>60430</t>
  </si>
  <si>
    <t>60559</t>
  </si>
  <si>
    <t>6:24:31 PM</t>
  </si>
  <si>
    <t>60614</t>
  </si>
  <si>
    <t>8:20:35 PM</t>
  </si>
  <si>
    <t>60936</t>
  </si>
  <si>
    <t>61073</t>
  </si>
  <si>
    <t>61418</t>
  </si>
  <si>
    <t>61766</t>
  </si>
  <si>
    <t>8:49:40 AM</t>
  </si>
  <si>
    <t>61838</t>
  </si>
  <si>
    <t>61965</t>
  </si>
  <si>
    <t>62319</t>
  </si>
  <si>
    <t>62390</t>
  </si>
  <si>
    <t>63297</t>
  </si>
  <si>
    <t>63781</t>
  </si>
  <si>
    <t>63938</t>
  </si>
  <si>
    <t>64268</t>
  </si>
  <si>
    <t>64428</t>
  </si>
  <si>
    <t>64760</t>
  </si>
  <si>
    <t>64941</t>
  </si>
  <si>
    <t>65464</t>
  </si>
  <si>
    <t>65499</t>
  </si>
  <si>
    <t>65502</t>
  </si>
  <si>
    <t>65630</t>
  </si>
  <si>
    <t>65706</t>
  </si>
  <si>
    <t>65726</t>
  </si>
  <si>
    <t>65837</t>
  </si>
  <si>
    <t>6:03:21 PM</t>
  </si>
  <si>
    <t>65875</t>
  </si>
  <si>
    <t>66331</t>
  </si>
  <si>
    <t>66404</t>
  </si>
  <si>
    <t>68819</t>
  </si>
  <si>
    <t>69274</t>
  </si>
  <si>
    <t>69704</t>
  </si>
  <si>
    <t>70002</t>
  </si>
  <si>
    <t>70053</t>
  </si>
  <si>
    <t>70425</t>
  </si>
  <si>
    <t>70834</t>
  </si>
  <si>
    <t>71004</t>
  </si>
  <si>
    <t>71362</t>
  </si>
  <si>
    <t>71399</t>
  </si>
  <si>
    <t>71497</t>
  </si>
  <si>
    <t>71590</t>
  </si>
  <si>
    <t>71805</t>
  </si>
  <si>
    <t>72079</t>
  </si>
  <si>
    <t>72689</t>
  </si>
  <si>
    <t>72763</t>
  </si>
  <si>
    <t>3:50:34 PM</t>
  </si>
  <si>
    <t>73011</t>
  </si>
  <si>
    <t>73656</t>
  </si>
  <si>
    <t>73787</t>
  </si>
  <si>
    <t>74200</t>
  </si>
  <si>
    <t>74294</t>
  </si>
  <si>
    <t>74516</t>
  </si>
  <si>
    <t>76080</t>
  </si>
  <si>
    <t>76548</t>
  </si>
  <si>
    <t>77559</t>
  </si>
  <si>
    <t>77683</t>
  </si>
  <si>
    <t>77765</t>
  </si>
  <si>
    <t>78420</t>
  </si>
  <si>
    <t>78521</t>
  </si>
  <si>
    <t>78601</t>
  </si>
  <si>
    <t>78907</t>
  </si>
  <si>
    <t>6:54:27 PM</t>
  </si>
  <si>
    <t>79048</t>
  </si>
  <si>
    <t>79363</t>
  </si>
  <si>
    <t>80091</t>
  </si>
  <si>
    <t>34224</t>
  </si>
  <si>
    <t>34333</t>
  </si>
  <si>
    <t>34461</t>
  </si>
  <si>
    <t>34617</t>
  </si>
  <si>
    <t>34775</t>
  </si>
  <si>
    <t>35045</t>
  </si>
  <si>
    <t>35289</t>
  </si>
  <si>
    <t>35594</t>
  </si>
  <si>
    <t>35608</t>
  </si>
  <si>
    <t>35678</t>
  </si>
  <si>
    <t>35742</t>
  </si>
  <si>
    <t>36254</t>
  </si>
  <si>
    <t>36293</t>
  </si>
  <si>
    <t>36517</t>
  </si>
  <si>
    <t>10:13:13 AM</t>
  </si>
  <si>
    <t>36863</t>
  </si>
  <si>
    <t>37180</t>
  </si>
  <si>
    <t>37252</t>
  </si>
  <si>
    <t>37358</t>
  </si>
  <si>
    <t>37883</t>
  </si>
  <si>
    <t>38003</t>
  </si>
  <si>
    <t>38025</t>
  </si>
  <si>
    <t>38169</t>
  </si>
  <si>
    <t>38246</t>
  </si>
  <si>
    <t>38358</t>
  </si>
  <si>
    <t>7:06:21 AM</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2:30:03 PM</t>
  </si>
  <si>
    <t>50225</t>
  </si>
  <si>
    <t>52163</t>
  </si>
  <si>
    <t>52470</t>
  </si>
  <si>
    <t>52503</t>
  </si>
  <si>
    <t>6:41:26 PM</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11:09:39 AM</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8:21:44 AM</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0:42:18 AM</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11:04:32 AM</t>
  </si>
  <si>
    <t>278</t>
  </si>
  <si>
    <t>1:59:58 PM</t>
  </si>
  <si>
    <t>292</t>
  </si>
  <si>
    <t>2:22:38 PM</t>
  </si>
  <si>
    <t>308</t>
  </si>
  <si>
    <t>2:32:54 PM</t>
  </si>
  <si>
    <t>326</t>
  </si>
  <si>
    <t>3:02:04 PM</t>
  </si>
  <si>
    <t>341</t>
  </si>
  <si>
    <t>3:22:11 PM</t>
  </si>
  <si>
    <t>363</t>
  </si>
  <si>
    <t>428</t>
  </si>
  <si>
    <t>5:19:11 PM</t>
  </si>
  <si>
    <t>513</t>
  </si>
  <si>
    <t>779</t>
  </si>
  <si>
    <t>791</t>
  </si>
  <si>
    <t>1046</t>
  </si>
  <si>
    <t>6:17:58 PM</t>
  </si>
  <si>
    <t>1063</t>
  </si>
  <si>
    <t>1086</t>
  </si>
  <si>
    <t>1211</t>
  </si>
  <si>
    <t>10:54:16 AM</t>
  </si>
  <si>
    <t>1241</t>
  </si>
  <si>
    <t>1312</t>
  </si>
  <si>
    <t>1573</t>
  </si>
  <si>
    <t>5:06:38 PM</t>
  </si>
  <si>
    <t>1603</t>
  </si>
  <si>
    <t>1692</t>
  </si>
  <si>
    <t>7:52:04 PM</t>
  </si>
  <si>
    <t>1752</t>
  </si>
  <si>
    <t>9:56:07 AM</t>
  </si>
  <si>
    <t>1772</t>
  </si>
  <si>
    <t>1785</t>
  </si>
  <si>
    <t>11:12:51 AM</t>
  </si>
  <si>
    <t>1814</t>
  </si>
  <si>
    <t>1946</t>
  </si>
  <si>
    <t>2:26:56 PM</t>
  </si>
  <si>
    <t>2073</t>
  </si>
  <si>
    <t>5:12:09 PM</t>
  </si>
  <si>
    <t>2254</t>
  </si>
  <si>
    <t>2477</t>
  </si>
  <si>
    <t>2604</t>
  </si>
  <si>
    <t>4:35:45 PM</t>
  </si>
  <si>
    <t>2655</t>
  </si>
  <si>
    <t>2694</t>
  </si>
  <si>
    <t>2696</t>
  </si>
  <si>
    <t>6:36:58 PM</t>
  </si>
  <si>
    <t>2742</t>
  </si>
  <si>
    <t>2779</t>
  </si>
  <si>
    <t>2794</t>
  </si>
  <si>
    <t>2877</t>
  </si>
  <si>
    <t>3117</t>
  </si>
  <si>
    <t>4:20:00 PM</t>
  </si>
  <si>
    <t>3344</t>
  </si>
  <si>
    <t>8:03:46 AM</t>
  </si>
  <si>
    <t>3359</t>
  </si>
  <si>
    <t>3388</t>
  </si>
  <si>
    <t>3521</t>
  </si>
  <si>
    <t>3540</t>
  </si>
  <si>
    <t>3650</t>
  </si>
  <si>
    <t>3796</t>
  </si>
  <si>
    <t>3860</t>
  </si>
  <si>
    <t>4044</t>
  </si>
  <si>
    <t>4189</t>
  </si>
  <si>
    <t>4284</t>
  </si>
  <si>
    <t>4442</t>
  </si>
  <si>
    <t>7:30:38 AM</t>
  </si>
  <si>
    <t>4450</t>
  </si>
  <si>
    <t>7:35:46 AM</t>
  </si>
  <si>
    <t>4578</t>
  </si>
  <si>
    <t>4685</t>
  </si>
  <si>
    <t>4941</t>
  </si>
  <si>
    <t>5001</t>
  </si>
  <si>
    <t>5166</t>
  </si>
  <si>
    <t>5256</t>
  </si>
  <si>
    <t>5280</t>
  </si>
  <si>
    <t>5340</t>
  </si>
  <si>
    <t>5361</t>
  </si>
  <si>
    <t>5484</t>
  </si>
  <si>
    <t>4:08:30 PM</t>
  </si>
  <si>
    <t>5525</t>
  </si>
  <si>
    <t>5595</t>
  </si>
  <si>
    <t>5714</t>
  </si>
  <si>
    <t>5765</t>
  </si>
  <si>
    <t>5798</t>
  </si>
  <si>
    <t>5997</t>
  </si>
  <si>
    <t>6024</t>
  </si>
  <si>
    <t>6229</t>
  </si>
  <si>
    <t>6247</t>
  </si>
  <si>
    <t>6255</t>
  </si>
  <si>
    <t>6276</t>
  </si>
  <si>
    <t>6362</t>
  </si>
  <si>
    <t>6777</t>
  </si>
  <si>
    <t>6821</t>
  </si>
  <si>
    <t>6850</t>
  </si>
  <si>
    <t>6883</t>
  </si>
  <si>
    <t>9:28:00 AM</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7:30:38 PM</t>
  </si>
  <si>
    <t>9245</t>
  </si>
  <si>
    <t>9254</t>
  </si>
  <si>
    <t>9491</t>
  </si>
  <si>
    <t>9517</t>
  </si>
  <si>
    <t>11:33:58 AM</t>
  </si>
  <si>
    <t>9612</t>
  </si>
  <si>
    <t>9773</t>
  </si>
  <si>
    <t>7:51:10 AM</t>
  </si>
  <si>
    <t>9857</t>
  </si>
  <si>
    <t>9979</t>
  </si>
  <si>
    <t>10162</t>
  </si>
  <si>
    <t>10268</t>
  </si>
  <si>
    <t>10426</t>
  </si>
  <si>
    <t>10458</t>
  </si>
  <si>
    <t>8:41:26 AM</t>
  </si>
  <si>
    <t>10602</t>
  </si>
  <si>
    <t>10654</t>
  </si>
  <si>
    <t>10818</t>
  </si>
  <si>
    <t>11169</t>
  </si>
  <si>
    <t>11175</t>
  </si>
  <si>
    <t>11360</t>
  </si>
  <si>
    <t>11452</t>
  </si>
  <si>
    <t>11629</t>
  </si>
  <si>
    <t>11672</t>
  </si>
  <si>
    <t>11789</t>
  </si>
  <si>
    <t>11796</t>
  </si>
  <si>
    <t>11799</t>
  </si>
  <si>
    <t>11811</t>
  </si>
  <si>
    <t>11903</t>
  </si>
  <si>
    <t>12194</t>
  </si>
  <si>
    <t>12211</t>
  </si>
  <si>
    <t>9:32:30 AM</t>
  </si>
  <si>
    <t>12291</t>
  </si>
  <si>
    <t>12469</t>
  </si>
  <si>
    <t>12505</t>
  </si>
  <si>
    <t>12691</t>
  </si>
  <si>
    <t>12716</t>
  </si>
  <si>
    <t>12823</t>
  </si>
  <si>
    <t>13058</t>
  </si>
  <si>
    <t>13086</t>
  </si>
  <si>
    <t>13205</t>
  </si>
  <si>
    <t>7:30:37 AM</t>
  </si>
  <si>
    <t>13466</t>
  </si>
  <si>
    <t>13540</t>
  </si>
  <si>
    <t>13560</t>
  </si>
  <si>
    <t>13572</t>
  </si>
  <si>
    <t>13666</t>
  </si>
  <si>
    <t>13698</t>
  </si>
  <si>
    <t>13814</t>
  </si>
  <si>
    <t>14114</t>
  </si>
  <si>
    <t>1:45:11 PM</t>
  </si>
  <si>
    <t>14347</t>
  </si>
  <si>
    <t>7:07:30 AM</t>
  </si>
  <si>
    <t>14450</t>
  </si>
  <si>
    <t>14477</t>
  </si>
  <si>
    <t>14712</t>
  </si>
  <si>
    <t>2:11:32 PM</t>
  </si>
  <si>
    <t>14748</t>
  </si>
  <si>
    <t>3:25:01 PM</t>
  </si>
  <si>
    <t>14817</t>
  </si>
  <si>
    <t>5:32:23 PM</t>
  </si>
  <si>
    <t>14990</t>
  </si>
  <si>
    <t>15145</t>
  </si>
  <si>
    <t>15412</t>
  </si>
  <si>
    <t>15783</t>
  </si>
  <si>
    <t>15789</t>
  </si>
  <si>
    <t>15851</t>
  </si>
  <si>
    <t>16085</t>
  </si>
  <si>
    <t>10:59:27 AM</t>
  </si>
  <si>
    <t>16097</t>
  </si>
  <si>
    <t>11:16:56 AM</t>
  </si>
  <si>
    <t>16180</t>
  </si>
  <si>
    <t>16183</t>
  </si>
  <si>
    <t>1:36:06 PM</t>
  </si>
  <si>
    <t>16302</t>
  </si>
  <si>
    <t>16334</t>
  </si>
  <si>
    <t>5:19:34 PM</t>
  </si>
  <si>
    <t>16337</t>
  </si>
  <si>
    <t>16384</t>
  </si>
  <si>
    <t>7:23:12 PM</t>
  </si>
  <si>
    <t>16401</t>
  </si>
  <si>
    <t>16445</t>
  </si>
  <si>
    <t>16666</t>
  </si>
  <si>
    <t>16693</t>
  </si>
  <si>
    <t>16696</t>
  </si>
  <si>
    <t>16710</t>
  </si>
  <si>
    <t>16765</t>
  </si>
  <si>
    <t>2:44:10 PM</t>
  </si>
  <si>
    <t>16828</t>
  </si>
  <si>
    <t>5:27:49 PM</t>
  </si>
  <si>
    <t>16960</t>
  </si>
  <si>
    <t>16977</t>
  </si>
  <si>
    <t>17022</t>
  </si>
  <si>
    <t>17093</t>
  </si>
  <si>
    <t>17139</t>
  </si>
  <si>
    <t>17318</t>
  </si>
  <si>
    <t>17595</t>
  </si>
  <si>
    <t>17611</t>
  </si>
  <si>
    <t>17696</t>
  </si>
  <si>
    <t>17773</t>
  </si>
  <si>
    <t>17806</t>
  </si>
  <si>
    <t>17868</t>
  </si>
  <si>
    <t>7:24:17 PM</t>
  </si>
  <si>
    <t>17976</t>
  </si>
  <si>
    <t>18135</t>
  </si>
  <si>
    <t>18230</t>
  </si>
  <si>
    <t>18429</t>
  </si>
  <si>
    <t>18655</t>
  </si>
  <si>
    <t>18666</t>
  </si>
  <si>
    <t>18742</t>
  </si>
  <si>
    <t>2:20:53 PM</t>
  </si>
  <si>
    <t>18868</t>
  </si>
  <si>
    <t>18936</t>
  </si>
  <si>
    <t>19057</t>
  </si>
  <si>
    <t>19151</t>
  </si>
  <si>
    <t>19189</t>
  </si>
  <si>
    <t>19217</t>
  </si>
  <si>
    <t>19251</t>
  </si>
  <si>
    <t>19454</t>
  </si>
  <si>
    <t>19692</t>
  </si>
  <si>
    <t>20106</t>
  </si>
  <si>
    <t>6:20:32 PM</t>
  </si>
  <si>
    <t>20148</t>
  </si>
  <si>
    <t>20192</t>
  </si>
  <si>
    <t>20198</t>
  </si>
  <si>
    <t>20382</t>
  </si>
  <si>
    <t>2:08:59 PM</t>
  </si>
  <si>
    <t>20523</t>
  </si>
  <si>
    <t>4:51:06 PM</t>
  </si>
  <si>
    <t>20537</t>
  </si>
  <si>
    <t>5:10:41 PM</t>
  </si>
  <si>
    <t>20738</t>
  </si>
  <si>
    <t>20770</t>
  </si>
  <si>
    <t>20924</t>
  </si>
  <si>
    <t>21048</t>
  </si>
  <si>
    <t>1:08:27 PM</t>
  </si>
  <si>
    <t>21191</t>
  </si>
  <si>
    <t>21586</t>
  </si>
  <si>
    <t>21697</t>
  </si>
  <si>
    <t>21708</t>
  </si>
  <si>
    <t>21844</t>
  </si>
  <si>
    <t>21870</t>
  </si>
  <si>
    <t>21927</t>
  </si>
  <si>
    <t>22020</t>
  </si>
  <si>
    <t>22092</t>
  </si>
  <si>
    <t>22100</t>
  </si>
  <si>
    <t>22361</t>
  </si>
  <si>
    <t>22375</t>
  </si>
  <si>
    <t>7:53:14 PM</t>
  </si>
  <si>
    <t>22771</t>
  </si>
  <si>
    <t>22796</t>
  </si>
  <si>
    <t>22827</t>
  </si>
  <si>
    <t>22845</t>
  </si>
  <si>
    <t>1:21:56 PM</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12:30:51 PM</t>
  </si>
  <si>
    <t>27608</t>
  </si>
  <si>
    <t>1:04:34 PM</t>
  </si>
  <si>
    <t>27668</t>
  </si>
  <si>
    <t>27734</t>
  </si>
  <si>
    <t>27770</t>
  </si>
  <si>
    <t>27883</t>
  </si>
  <si>
    <t>27963</t>
  </si>
  <si>
    <t>28018</t>
  </si>
  <si>
    <t>28145</t>
  </si>
  <si>
    <t>28189</t>
  </si>
  <si>
    <t>28794</t>
  </si>
  <si>
    <t>28853</t>
  </si>
  <si>
    <t>28925</t>
  </si>
  <si>
    <t>29077</t>
  </si>
  <si>
    <t>29214</t>
  </si>
  <si>
    <t>29352</t>
  </si>
  <si>
    <t>29364</t>
  </si>
  <si>
    <t>29684</t>
  </si>
  <si>
    <t>7:09:00 AM</t>
  </si>
  <si>
    <t>29721</t>
  </si>
  <si>
    <t>7:48:16 AM</t>
  </si>
  <si>
    <t>29780</t>
  </si>
  <si>
    <t>29841</t>
  </si>
  <si>
    <t>29913</t>
  </si>
  <si>
    <t>11:05:56 AM</t>
  </si>
  <si>
    <t>30043</t>
  </si>
  <si>
    <t>30137</t>
  </si>
  <si>
    <t>30292</t>
  </si>
  <si>
    <t>30331</t>
  </si>
  <si>
    <t>30387</t>
  </si>
  <si>
    <t>30841</t>
  </si>
  <si>
    <t>31090</t>
  </si>
  <si>
    <t>11:31:55 AM</t>
  </si>
  <si>
    <t>31118</t>
  </si>
  <si>
    <t>12:05:28 PM</t>
  </si>
  <si>
    <t>31119</t>
  </si>
  <si>
    <t>31171</t>
  </si>
  <si>
    <t>1:32:43 PM</t>
  </si>
  <si>
    <t>31260</t>
  </si>
  <si>
    <t>3:37:13 PM</t>
  </si>
  <si>
    <t>31345</t>
  </si>
  <si>
    <t>31783</t>
  </si>
  <si>
    <t>31865</t>
  </si>
  <si>
    <t>4:42:18 PM</t>
  </si>
  <si>
    <t>31909</t>
  </si>
  <si>
    <t>31980</t>
  </si>
  <si>
    <t>31992</t>
  </si>
  <si>
    <t>32041</t>
  </si>
  <si>
    <t>32083</t>
  </si>
  <si>
    <t>32337</t>
  </si>
  <si>
    <t>1:58:58 PM</t>
  </si>
  <si>
    <t>32375</t>
  </si>
  <si>
    <t>32474</t>
  </si>
  <si>
    <t>32507</t>
  </si>
  <si>
    <t>32535</t>
  </si>
  <si>
    <t>7:04:37 PM</t>
  </si>
  <si>
    <t>32864</t>
  </si>
  <si>
    <t>32889</t>
  </si>
  <si>
    <t>33148</t>
  </si>
  <si>
    <t>33354</t>
  </si>
  <si>
    <t>33453</t>
  </si>
  <si>
    <t>1:19:48 PM</t>
  </si>
  <si>
    <t>33526</t>
  </si>
  <si>
    <t>3:01:55 PM</t>
  </si>
  <si>
    <t>33564</t>
  </si>
  <si>
    <t>33718</t>
  </si>
  <si>
    <t>33790</t>
  </si>
  <si>
    <t>8:55:25 AM</t>
  </si>
  <si>
    <t>33955</t>
  </si>
  <si>
    <t>33987</t>
  </si>
  <si>
    <t>1:01:30 PM</t>
  </si>
  <si>
    <t>34081</t>
  </si>
  <si>
    <t>34111</t>
  </si>
  <si>
    <t>34132</t>
  </si>
  <si>
    <t>34166</t>
  </si>
  <si>
    <t>34253</t>
  </si>
  <si>
    <t>34295</t>
  </si>
  <si>
    <t>34308</t>
  </si>
  <si>
    <t>34312</t>
  </si>
  <si>
    <t>34563</t>
  </si>
  <si>
    <t>12:01:54 PM</t>
  </si>
  <si>
    <t>34566</t>
  </si>
  <si>
    <t>34645</t>
  </si>
  <si>
    <t>1:18:18 PM</t>
  </si>
  <si>
    <t>34649</t>
  </si>
  <si>
    <t>34664</t>
  </si>
  <si>
    <t>34866</t>
  </si>
  <si>
    <t>4:39:02 PM</t>
  </si>
  <si>
    <t>34967</t>
  </si>
  <si>
    <t>35026</t>
  </si>
  <si>
    <t>35178</t>
  </si>
  <si>
    <t>35215</t>
  </si>
  <si>
    <t>35318</t>
  </si>
  <si>
    <t>35558</t>
  </si>
  <si>
    <t>4:25:43 PM</t>
  </si>
  <si>
    <t>35765</t>
  </si>
  <si>
    <t>35788</t>
  </si>
  <si>
    <t>35870</t>
  </si>
  <si>
    <t>35897</t>
  </si>
  <si>
    <t>35904</t>
  </si>
  <si>
    <t>35926</t>
  </si>
  <si>
    <t>36037</t>
  </si>
  <si>
    <t>1:35:06 PM</t>
  </si>
  <si>
    <t>36059</t>
  </si>
  <si>
    <t>1:59:13 PM</t>
  </si>
  <si>
    <t>36095</t>
  </si>
  <si>
    <t>36288</t>
  </si>
  <si>
    <t>5:35:43 PM</t>
  </si>
  <si>
    <t>36518</t>
  </si>
  <si>
    <t>36726</t>
  </si>
  <si>
    <t>36736</t>
  </si>
  <si>
    <t>2:13:14 PM</t>
  </si>
  <si>
    <t>36737</t>
  </si>
  <si>
    <t>36770</t>
  </si>
  <si>
    <t>36792</t>
  </si>
  <si>
    <t>3:04:00 PM</t>
  </si>
  <si>
    <t>36940</t>
  </si>
  <si>
    <t>36963</t>
  </si>
  <si>
    <t>37006</t>
  </si>
  <si>
    <t>37092</t>
  </si>
  <si>
    <t>37134</t>
  </si>
  <si>
    <t>37141</t>
  </si>
  <si>
    <t>37222</t>
  </si>
  <si>
    <t>37546</t>
  </si>
  <si>
    <t>5:06:50 PM</t>
  </si>
  <si>
    <t>37738</t>
  </si>
  <si>
    <t>37778</t>
  </si>
  <si>
    <t>37783</t>
  </si>
  <si>
    <t>37801</t>
  </si>
  <si>
    <t>37835</t>
  </si>
  <si>
    <t>37936</t>
  </si>
  <si>
    <t>9:48:22 AM</t>
  </si>
  <si>
    <t>37972</t>
  </si>
  <si>
    <t>38106</t>
  </si>
  <si>
    <t>38118</t>
  </si>
  <si>
    <t>38176</t>
  </si>
  <si>
    <t>3:01:40 PM</t>
  </si>
  <si>
    <t>38201</t>
  </si>
  <si>
    <t>38319</t>
  </si>
  <si>
    <t>7:36:57 PM</t>
  </si>
  <si>
    <t>38384</t>
  </si>
  <si>
    <t>38575</t>
  </si>
  <si>
    <t>38678</t>
  </si>
  <si>
    <t>38891</t>
  </si>
  <si>
    <t>38910</t>
  </si>
  <si>
    <t>38924</t>
  </si>
  <si>
    <t>39127</t>
  </si>
  <si>
    <t>39216</t>
  </si>
  <si>
    <t>39422</t>
  </si>
  <si>
    <t>10:15:19 AM</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10:10:06 AM</t>
  </si>
  <si>
    <t>41589</t>
  </si>
  <si>
    <t>41716</t>
  </si>
  <si>
    <t>41833</t>
  </si>
  <si>
    <t>5:31:55 PM</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2:52:42 PM</t>
  </si>
  <si>
    <t>48889</t>
  </si>
  <si>
    <t>4:25:45 PM</t>
  </si>
  <si>
    <t>48902</t>
  </si>
  <si>
    <t>48915</t>
  </si>
  <si>
    <t>49100</t>
  </si>
  <si>
    <t>49126</t>
  </si>
  <si>
    <t>49198</t>
  </si>
  <si>
    <t>49207</t>
  </si>
  <si>
    <t>49220</t>
  </si>
  <si>
    <t>49594</t>
  </si>
  <si>
    <t>5:03:34 PM</t>
  </si>
  <si>
    <t>49625</t>
  </si>
  <si>
    <t>50048</t>
  </si>
  <si>
    <t>10:44:42 AM</t>
  </si>
  <si>
    <t>50052</t>
  </si>
  <si>
    <t>10:45:51 AM</t>
  </si>
  <si>
    <t>50065</t>
  </si>
  <si>
    <t>50095</t>
  </si>
  <si>
    <t>50169</t>
  </si>
  <si>
    <t>50197</t>
  </si>
  <si>
    <t>50222</t>
  </si>
  <si>
    <t>50241</t>
  </si>
  <si>
    <t>50322</t>
  </si>
  <si>
    <t>50340</t>
  </si>
  <si>
    <t>50366</t>
  </si>
  <si>
    <t>6:13:17 PM</t>
  </si>
  <si>
    <t>50378</t>
  </si>
  <si>
    <t>50398</t>
  </si>
  <si>
    <t>50532</t>
  </si>
  <si>
    <t>50717</t>
  </si>
  <si>
    <t>10:15:12 AM</t>
  </si>
  <si>
    <t>50720</t>
  </si>
  <si>
    <t>50818</t>
  </si>
  <si>
    <t>12:12:42 PM</t>
  </si>
  <si>
    <t>50995</t>
  </si>
  <si>
    <t>4:43:37 PM</t>
  </si>
  <si>
    <t>51137</t>
  </si>
  <si>
    <t>51239</t>
  </si>
  <si>
    <t>51316</t>
  </si>
  <si>
    <t>51432</t>
  </si>
  <si>
    <t>51468</t>
  </si>
  <si>
    <t>51520</t>
  </si>
  <si>
    <t>12:36:24 PM</t>
  </si>
  <si>
    <t>51632</t>
  </si>
  <si>
    <t>51764</t>
  </si>
  <si>
    <t>51768</t>
  </si>
  <si>
    <t>51820</t>
  </si>
  <si>
    <t>52063</t>
  </si>
  <si>
    <t>52224</t>
  </si>
  <si>
    <t>12:04:53 PM</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10:19:29 AM</t>
  </si>
  <si>
    <t>54707</t>
  </si>
  <si>
    <t>54802</t>
  </si>
  <si>
    <t>55066</t>
  </si>
  <si>
    <t>55248</t>
  </si>
  <si>
    <t>12:07:15 PM</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11:55:20 AM</t>
  </si>
  <si>
    <t>55449</t>
  </si>
  <si>
    <t>55945</t>
  </si>
  <si>
    <t>56130</t>
  </si>
  <si>
    <t>56245</t>
  </si>
  <si>
    <t>2:45:00 PM</t>
  </si>
  <si>
    <t>56411</t>
  </si>
  <si>
    <t>57481</t>
  </si>
  <si>
    <t>57781</t>
  </si>
  <si>
    <t>57810</t>
  </si>
  <si>
    <t>58343</t>
  </si>
  <si>
    <t>58354</t>
  </si>
  <si>
    <t>10:27:45 AM</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12:35:07 PM</t>
  </si>
  <si>
    <t>69321</t>
  </si>
  <si>
    <t>4:34:27 PM</t>
  </si>
  <si>
    <t>69754</t>
  </si>
  <si>
    <t>70904</t>
  </si>
  <si>
    <t>71008</t>
  </si>
  <si>
    <t>71409</t>
  </si>
  <si>
    <t>71690</t>
  </si>
  <si>
    <t>71779</t>
  </si>
  <si>
    <t>72492</t>
  </si>
  <si>
    <t>72899</t>
  </si>
  <si>
    <t>72989</t>
  </si>
  <si>
    <t>7:24:32 AM</t>
  </si>
  <si>
    <t>73033</t>
  </si>
  <si>
    <t>73307</t>
  </si>
  <si>
    <t>73852</t>
  </si>
  <si>
    <t>74984</t>
  </si>
  <si>
    <t>75206</t>
  </si>
  <si>
    <t>75584</t>
  </si>
  <si>
    <t>75786</t>
  </si>
  <si>
    <t>76030</t>
  </si>
  <si>
    <t>76167</t>
  </si>
  <si>
    <t>76551</t>
  </si>
  <si>
    <t>76763</t>
  </si>
  <si>
    <t>77203</t>
  </si>
  <si>
    <t>77565</t>
  </si>
  <si>
    <t>77651</t>
  </si>
  <si>
    <t>78528</t>
  </si>
  <si>
    <t>78773</t>
  </si>
  <si>
    <t>79444</t>
  </si>
  <si>
    <t>4:34:54 PM</t>
  </si>
  <si>
    <t>79595</t>
  </si>
  <si>
    <t>79721</t>
  </si>
  <si>
    <t>79890</t>
  </si>
  <si>
    <t>55480</t>
  </si>
  <si>
    <t>55814</t>
  </si>
  <si>
    <t>56036</t>
  </si>
  <si>
    <t>56133</t>
  </si>
  <si>
    <t>56143</t>
  </si>
  <si>
    <t>56556</t>
  </si>
  <si>
    <t>56827</t>
  </si>
  <si>
    <t>56974</t>
  </si>
  <si>
    <t>57622</t>
  </si>
  <si>
    <t>57640</t>
  </si>
  <si>
    <t>57669</t>
  </si>
  <si>
    <t>58071</t>
  </si>
  <si>
    <t>58164</t>
  </si>
  <si>
    <t>6:56:43 PM</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3:21:41 PM</t>
  </si>
  <si>
    <t>73562</t>
  </si>
  <si>
    <t>4:30:46 PM</t>
  </si>
  <si>
    <t>73576</t>
  </si>
  <si>
    <t>4:43:49 PM</t>
  </si>
  <si>
    <t>73848</t>
  </si>
  <si>
    <t>73988</t>
  </si>
  <si>
    <t>74209</t>
  </si>
  <si>
    <t>75241</t>
  </si>
  <si>
    <t>75419</t>
  </si>
  <si>
    <t>75888</t>
  </si>
  <si>
    <t>11:17:57 AM</t>
  </si>
  <si>
    <t>76369</t>
  </si>
  <si>
    <t>76836</t>
  </si>
  <si>
    <t>76915</t>
  </si>
  <si>
    <t>76934</t>
  </si>
  <si>
    <t>77110</t>
  </si>
  <si>
    <t>77189</t>
  </si>
  <si>
    <t>77775</t>
  </si>
  <si>
    <t>77880</t>
  </si>
  <si>
    <t>78638</t>
  </si>
  <si>
    <t>78934</t>
  </si>
  <si>
    <t>79200</t>
  </si>
  <si>
    <t>12:31:26 PM</t>
  </si>
  <si>
    <t>79260</t>
  </si>
  <si>
    <t>79375</t>
  </si>
  <si>
    <t>3:22:07 PM</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9:56:55 AM</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51:44 AM</t>
  </si>
  <si>
    <t>112801</t>
  </si>
  <si>
    <t>112842</t>
  </si>
  <si>
    <t>112968</t>
  </si>
  <si>
    <t>112974</t>
  </si>
  <si>
    <t>113147</t>
  </si>
  <si>
    <t>113840</t>
  </si>
  <si>
    <t>113926</t>
  </si>
  <si>
    <t>80919</t>
  </si>
  <si>
    <t>80951</t>
  </si>
  <si>
    <t>81040</t>
  </si>
  <si>
    <t>3:17:48 PM</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4:38:30 PM</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5:18:30 PM</t>
  </si>
  <si>
    <t>84565</t>
  </si>
  <si>
    <t>7:22:49 PM</t>
  </si>
  <si>
    <t>84647</t>
  </si>
  <si>
    <t>84793</t>
  </si>
  <si>
    <t>85108</t>
  </si>
  <si>
    <t>1:49:26 PM</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3:44:48 PM</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28:35 PM</t>
  </si>
  <si>
    <t>144910</t>
  </si>
  <si>
    <t>6:12:36 PM</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8:26:18 AM</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9:54:19 AM</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12:27:06 PM</t>
  </si>
  <si>
    <t>80970</t>
  </si>
  <si>
    <t>82102</t>
  </si>
  <si>
    <t>82902</t>
  </si>
  <si>
    <t>83288</t>
  </si>
  <si>
    <t>83899</t>
  </si>
  <si>
    <t>84752</t>
  </si>
  <si>
    <t>84802</t>
  </si>
  <si>
    <t>10:35:12 AM</t>
  </si>
  <si>
    <t>85335</t>
  </si>
  <si>
    <t>85483</t>
  </si>
  <si>
    <t>5:42:06 PM</t>
  </si>
  <si>
    <t>85718</t>
  </si>
  <si>
    <t>8:13:18 AM</t>
  </si>
  <si>
    <t>86235</t>
  </si>
  <si>
    <t>3:28:32 PM</t>
  </si>
  <si>
    <t>86399</t>
  </si>
  <si>
    <t>5:03:03 PM</t>
  </si>
  <si>
    <t>86420</t>
  </si>
  <si>
    <t>5:15:48 PM</t>
  </si>
  <si>
    <t>87245</t>
  </si>
  <si>
    <t>88240</t>
  </si>
  <si>
    <t>10:41:55 AM</t>
  </si>
  <si>
    <t>88299</t>
  </si>
  <si>
    <t>88373</t>
  </si>
  <si>
    <t>88709</t>
  </si>
  <si>
    <t>88810</t>
  </si>
  <si>
    <t>88857</t>
  </si>
  <si>
    <t>89208</t>
  </si>
  <si>
    <t>89384</t>
  </si>
  <si>
    <t>89397</t>
  </si>
  <si>
    <t>10:06:02 AM</t>
  </si>
  <si>
    <t>89546</t>
  </si>
  <si>
    <t>89554</t>
  </si>
  <si>
    <t>89994</t>
  </si>
  <si>
    <t>8:27:39 PM</t>
  </si>
  <si>
    <t>90012</t>
  </si>
  <si>
    <t>90078</t>
  </si>
  <si>
    <t>90406</t>
  </si>
  <si>
    <t>90434</t>
  </si>
  <si>
    <t>90905</t>
  </si>
  <si>
    <t>91178</t>
  </si>
  <si>
    <t>6:20:25 AM</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3:32:36 PM</t>
  </si>
  <si>
    <t>110870</t>
  </si>
  <si>
    <t>111426</t>
  </si>
  <si>
    <t>111878</t>
  </si>
  <si>
    <t>112144</t>
  </si>
  <si>
    <t>112396</t>
  </si>
  <si>
    <t>113019</t>
  </si>
  <si>
    <t>113461</t>
  </si>
  <si>
    <t>113529</t>
  </si>
  <si>
    <t>113808</t>
  </si>
  <si>
    <t>113906</t>
  </si>
  <si>
    <t>114063</t>
  </si>
  <si>
    <t>114626</t>
  </si>
  <si>
    <t>115774</t>
  </si>
  <si>
    <t>116760</t>
  </si>
  <si>
    <t>117013</t>
  </si>
  <si>
    <t>3:29:20 PM</t>
  </si>
  <si>
    <t>117611</t>
  </si>
  <si>
    <t>117681</t>
  </si>
  <si>
    <t>117849</t>
  </si>
  <si>
    <t>118194</t>
  </si>
  <si>
    <t>118732</t>
  </si>
  <si>
    <t>118739</t>
  </si>
  <si>
    <t>119358</t>
  </si>
  <si>
    <t>3:56:34 PM</t>
  </si>
  <si>
    <t>119378</t>
  </si>
  <si>
    <t>119522</t>
  </si>
  <si>
    <t>119568</t>
  </si>
  <si>
    <t>119719</t>
  </si>
  <si>
    <t>119761</t>
  </si>
  <si>
    <t>120198</t>
  </si>
  <si>
    <t>1:59:10 PM</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2:48:31 PM</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52:03 PM</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9:56:28 AM</t>
  </si>
  <si>
    <t>838</t>
  </si>
  <si>
    <t>2:21:55 PM</t>
  </si>
  <si>
    <t>1102</t>
  </si>
  <si>
    <t>7:42:15 PM</t>
  </si>
  <si>
    <t>1997</t>
  </si>
  <si>
    <t>3:16:29 PM</t>
  </si>
  <si>
    <t>2322</t>
  </si>
  <si>
    <t>11:21:28 AM</t>
  </si>
  <si>
    <t>3023</t>
  </si>
  <si>
    <t>2:43:16 PM</t>
  </si>
  <si>
    <t>3338</t>
  </si>
  <si>
    <t>3381</t>
  </si>
  <si>
    <t>4072</t>
  </si>
  <si>
    <t>4759</t>
  </si>
  <si>
    <t>5303</t>
  </si>
  <si>
    <t>5366</t>
  </si>
  <si>
    <t>5446</t>
  </si>
  <si>
    <t>5591</t>
  </si>
  <si>
    <t>5879</t>
  </si>
  <si>
    <t>6597</t>
  </si>
  <si>
    <t>6865</t>
  </si>
  <si>
    <t>7439</t>
  </si>
  <si>
    <t>7544</t>
  </si>
  <si>
    <t>7852</t>
  </si>
  <si>
    <t>8:20:47 PM</t>
  </si>
  <si>
    <t>8093</t>
  </si>
  <si>
    <t>8312</t>
  </si>
  <si>
    <t>12:37:39 PM</t>
  </si>
  <si>
    <t>8645</t>
  </si>
  <si>
    <t>9310</t>
  </si>
  <si>
    <t>9627</t>
  </si>
  <si>
    <t>10212</t>
  </si>
  <si>
    <t>5:03:47 PM</t>
  </si>
  <si>
    <t>10387</t>
  </si>
  <si>
    <t>10745</t>
  </si>
  <si>
    <t>11870</t>
  </si>
  <si>
    <t>12015</t>
  </si>
  <si>
    <t>12075</t>
  </si>
  <si>
    <t>12398</t>
  </si>
  <si>
    <t>13046</t>
  </si>
  <si>
    <t>13312</t>
  </si>
  <si>
    <t>13610</t>
  </si>
  <si>
    <t>3:47:23 PM</t>
  </si>
  <si>
    <t>13749</t>
  </si>
  <si>
    <t>6:54:44 AM</t>
  </si>
  <si>
    <t>14671</t>
  </si>
  <si>
    <t>14840</t>
  </si>
  <si>
    <t>5:54:13 PM</t>
  </si>
  <si>
    <t>16153</t>
  </si>
  <si>
    <t>12:40:37 PM</t>
  </si>
  <si>
    <t>16330</t>
  </si>
  <si>
    <t>16359</t>
  </si>
  <si>
    <t>6:09:10 PM</t>
  </si>
  <si>
    <t>17428</t>
  </si>
  <si>
    <t>17436</t>
  </si>
  <si>
    <t>17814</t>
  </si>
  <si>
    <t>6:06:51 PM</t>
  </si>
  <si>
    <t>17970</t>
  </si>
  <si>
    <t>18021</t>
  </si>
  <si>
    <t>18099</t>
  </si>
  <si>
    <t>1:04:57 PM</t>
  </si>
  <si>
    <t>18332</t>
  </si>
  <si>
    <t>5:11:46 PM</t>
  </si>
  <si>
    <t>18598</t>
  </si>
  <si>
    <t>11:50:59 AM</t>
  </si>
  <si>
    <t>18672</t>
  </si>
  <si>
    <t>19115</t>
  </si>
  <si>
    <t>9:32:59 AM</t>
  </si>
  <si>
    <t>20386</t>
  </si>
  <si>
    <t>2:11:50 PM</t>
  </si>
  <si>
    <t>20413</t>
  </si>
  <si>
    <t>20785</t>
  </si>
  <si>
    <t>21207</t>
  </si>
  <si>
    <t>21345</t>
  </si>
  <si>
    <t>21454</t>
  </si>
  <si>
    <t>21569</t>
  </si>
  <si>
    <t>21852</t>
  </si>
  <si>
    <t>22256</t>
  </si>
  <si>
    <t>23048</t>
  </si>
  <si>
    <t>23346</t>
  </si>
  <si>
    <t>23571</t>
  </si>
  <si>
    <t>24180</t>
  </si>
  <si>
    <t>24783</t>
  </si>
  <si>
    <t>24854</t>
  </si>
  <si>
    <t>24875</t>
  </si>
  <si>
    <t>24940</t>
  </si>
  <si>
    <t>24988</t>
  </si>
  <si>
    <t>26673</t>
  </si>
  <si>
    <t>6:51:29 AM</t>
  </si>
  <si>
    <t>27340</t>
  </si>
  <si>
    <t>27897</t>
  </si>
  <si>
    <t>28264</t>
  </si>
  <si>
    <t>28818</t>
  </si>
  <si>
    <t>29342</t>
  </si>
  <si>
    <t>29410</t>
  </si>
  <si>
    <t>29454</t>
  </si>
  <si>
    <t>29664</t>
  </si>
  <si>
    <t>29926</t>
  </si>
  <si>
    <t>30036</t>
  </si>
  <si>
    <t>30878</t>
  </si>
  <si>
    <t>31413</t>
  </si>
  <si>
    <t>31998</t>
  </si>
  <si>
    <t>32126</t>
  </si>
  <si>
    <t>9:11:21 AM</t>
  </si>
  <si>
    <t>32432</t>
  </si>
  <si>
    <t>33450</t>
  </si>
  <si>
    <t>33819</t>
  </si>
  <si>
    <t>33861</t>
  </si>
  <si>
    <t>33890</t>
  </si>
  <si>
    <t>34306</t>
  </si>
  <si>
    <t>34534</t>
  </si>
  <si>
    <t>34722</t>
  </si>
  <si>
    <t>34994</t>
  </si>
  <si>
    <t>6:42:55 PM</t>
  </si>
  <si>
    <t>35353</t>
  </si>
  <si>
    <t>35842</t>
  </si>
  <si>
    <t>37317</t>
  </si>
  <si>
    <t>1:08:23 PM</t>
  </si>
  <si>
    <t>37366</t>
  </si>
  <si>
    <t>37396</t>
  </si>
  <si>
    <t>37769</t>
  </si>
  <si>
    <t>37789</t>
  </si>
  <si>
    <t>37791</t>
  </si>
  <si>
    <t>37974</t>
  </si>
  <si>
    <t>38645</t>
  </si>
  <si>
    <t>38731</t>
  </si>
  <si>
    <t>39527</t>
  </si>
  <si>
    <t>40272</t>
  </si>
  <si>
    <t>40459</t>
  </si>
  <si>
    <t>40592</t>
  </si>
  <si>
    <t>40929</t>
  </si>
  <si>
    <t>41586</t>
  </si>
  <si>
    <t>41825</t>
  </si>
  <si>
    <t>42465</t>
  </si>
  <si>
    <t>42725</t>
  </si>
  <si>
    <t>42884</t>
  </si>
  <si>
    <t>43281</t>
  </si>
  <si>
    <t>6:08:21 PM</t>
  </si>
  <si>
    <t>43428</t>
  </si>
  <si>
    <t>43831</t>
  </si>
  <si>
    <t>44005</t>
  </si>
  <si>
    <t>44211</t>
  </si>
  <si>
    <t>45438</t>
  </si>
  <si>
    <t>45713</t>
  </si>
  <si>
    <t>46356</t>
  </si>
  <si>
    <t>46772</t>
  </si>
  <si>
    <t>47381</t>
  </si>
  <si>
    <t>47883</t>
  </si>
  <si>
    <t>48128</t>
  </si>
  <si>
    <t>48297</t>
  </si>
  <si>
    <t>49606</t>
  </si>
  <si>
    <t>49614</t>
  </si>
  <si>
    <t>50239</t>
  </si>
  <si>
    <t>2:56:08 PM</t>
  </si>
  <si>
    <t>50278</t>
  </si>
  <si>
    <t>50455</t>
  </si>
  <si>
    <t>50879</t>
  </si>
  <si>
    <t>51177</t>
  </si>
  <si>
    <t>51330</t>
  </si>
  <si>
    <t>51477</t>
  </si>
  <si>
    <t>51536</t>
  </si>
  <si>
    <t>51657</t>
  </si>
  <si>
    <t>51673</t>
  </si>
  <si>
    <t>51716</t>
  </si>
  <si>
    <t>52840</t>
  </si>
  <si>
    <t>53698</t>
  </si>
  <si>
    <t>53747</t>
  </si>
  <si>
    <t>7:47:58 PM</t>
  </si>
  <si>
    <t>54597</t>
  </si>
  <si>
    <t>54683</t>
  </si>
  <si>
    <t>55104</t>
  </si>
  <si>
    <t>55724</t>
  </si>
  <si>
    <t>55937</t>
  </si>
  <si>
    <t>9:55:37 AM</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3:50:06 PM</t>
  </si>
  <si>
    <t>65915</t>
  </si>
  <si>
    <t>66087</t>
  </si>
  <si>
    <t>67567</t>
  </si>
  <si>
    <t>67826</t>
  </si>
  <si>
    <t>68058</t>
  </si>
  <si>
    <t>68063</t>
  </si>
  <si>
    <t>71018</t>
  </si>
  <si>
    <t>71052</t>
  </si>
  <si>
    <t>71714</t>
  </si>
  <si>
    <t>72563</t>
  </si>
  <si>
    <t>72841</t>
  </si>
  <si>
    <t>72938</t>
  </si>
  <si>
    <t>73315</t>
  </si>
  <si>
    <t>74690</t>
  </si>
  <si>
    <t>74816</t>
  </si>
  <si>
    <t>75483</t>
  </si>
  <si>
    <t>76070</t>
  </si>
  <si>
    <t>2:41:21 PM</t>
  </si>
  <si>
    <t>76580</t>
  </si>
  <si>
    <t>76772</t>
  </si>
  <si>
    <t>76861</t>
  </si>
  <si>
    <t>77664</t>
  </si>
  <si>
    <t>79107</t>
  </si>
  <si>
    <t>79113</t>
  </si>
  <si>
    <t>79210</t>
  </si>
  <si>
    <t>79480</t>
  </si>
  <si>
    <t>79574</t>
  </si>
  <si>
    <t>6:45:42 PM</t>
  </si>
  <si>
    <t>79914</t>
  </si>
  <si>
    <t>80571</t>
  </si>
  <si>
    <t>81318</t>
  </si>
  <si>
    <t>81589</t>
  </si>
  <si>
    <t>81832</t>
  </si>
  <si>
    <t>82245</t>
  </si>
  <si>
    <t>82802</t>
  </si>
  <si>
    <t>82912</t>
  </si>
  <si>
    <t>82967</t>
  </si>
  <si>
    <t>83970</t>
  </si>
  <si>
    <t>84186</t>
  </si>
  <si>
    <t>86028</t>
  </si>
  <si>
    <t>86154</t>
  </si>
  <si>
    <t>86579</t>
  </si>
  <si>
    <t>7:14:59 PM</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6:33:46 PM</t>
  </si>
  <si>
    <t>118581</t>
  </si>
  <si>
    <t>118848</t>
  </si>
  <si>
    <t>120118</t>
  </si>
  <si>
    <t>120260</t>
  </si>
  <si>
    <t>120393</t>
  </si>
  <si>
    <t>3:52:15 PM</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3:26:37 PM</t>
  </si>
  <si>
    <t>55753</t>
  </si>
  <si>
    <t>6:31:25 PM</t>
  </si>
  <si>
    <t>55974</t>
  </si>
  <si>
    <t>11:05:11 AM</t>
  </si>
  <si>
    <t>56059</t>
  </si>
  <si>
    <t>12:21:52 PM</t>
  </si>
  <si>
    <t>56225</t>
  </si>
  <si>
    <t>57012</t>
  </si>
  <si>
    <t>57150</t>
  </si>
  <si>
    <t>57809</t>
  </si>
  <si>
    <t>58607</t>
  </si>
  <si>
    <t>58704</t>
  </si>
  <si>
    <t>3:19:12 PM</t>
  </si>
  <si>
    <t>58787</t>
  </si>
  <si>
    <t>4:28:23 PM</t>
  </si>
  <si>
    <t>59232</t>
  </si>
  <si>
    <t>11:58:01 AM</t>
  </si>
  <si>
    <t>59297</t>
  </si>
  <si>
    <t>12:59:46 PM</t>
  </si>
  <si>
    <t>59457</t>
  </si>
  <si>
    <t>59835</t>
  </si>
  <si>
    <t>59852</t>
  </si>
  <si>
    <t>7:24:23 AM</t>
  </si>
  <si>
    <t>60057</t>
  </si>
  <si>
    <t>9:17:46 AM</t>
  </si>
  <si>
    <t>60500</t>
  </si>
  <si>
    <t>4:56:45 PM</t>
  </si>
  <si>
    <t>60885</t>
  </si>
  <si>
    <t>60956</t>
  </si>
  <si>
    <t>61164</t>
  </si>
  <si>
    <t>61183</t>
  </si>
  <si>
    <t>61542</t>
  </si>
  <si>
    <t>61966</t>
  </si>
  <si>
    <t>62308</t>
  </si>
  <si>
    <t>62386</t>
  </si>
  <si>
    <t>7:31:48 PM</t>
  </si>
  <si>
    <t>62544</t>
  </si>
  <si>
    <t>62716</t>
  </si>
  <si>
    <t>62743</t>
  </si>
  <si>
    <t>62931</t>
  </si>
  <si>
    <t>63640</t>
  </si>
  <si>
    <t>64126</t>
  </si>
  <si>
    <t>64264</t>
  </si>
  <si>
    <t>65017</t>
  </si>
  <si>
    <t>65433</t>
  </si>
  <si>
    <t>65789</t>
  </si>
  <si>
    <t>65802</t>
  </si>
  <si>
    <t>65866</t>
  </si>
  <si>
    <t>6:31:06 PM</t>
  </si>
  <si>
    <t>65868</t>
  </si>
  <si>
    <t>66096</t>
  </si>
  <si>
    <t>66437</t>
  </si>
  <si>
    <t>66651</t>
  </si>
  <si>
    <t>5:41:01 PM</t>
  </si>
  <si>
    <t>66725</t>
  </si>
  <si>
    <t>67012</t>
  </si>
  <si>
    <t>67096</t>
  </si>
  <si>
    <t>67401</t>
  </si>
  <si>
    <t>67471</t>
  </si>
  <si>
    <t>67750</t>
  </si>
  <si>
    <t>68124</t>
  </si>
  <si>
    <t>68138</t>
  </si>
  <si>
    <t>68436</t>
  </si>
  <si>
    <t>3:05:34 PM</t>
  </si>
  <si>
    <t>68442</t>
  </si>
  <si>
    <t>68608</t>
  </si>
  <si>
    <t>69004</t>
  </si>
  <si>
    <t>69074</t>
  </si>
  <si>
    <t>69664</t>
  </si>
  <si>
    <t>69849</t>
  </si>
  <si>
    <t>70242</t>
  </si>
  <si>
    <t>5:20:49 PM</t>
  </si>
  <si>
    <t>70274</t>
  </si>
  <si>
    <t>70710</t>
  </si>
  <si>
    <t>70844</t>
  </si>
  <si>
    <t>71024</t>
  </si>
  <si>
    <t>72240</t>
  </si>
  <si>
    <t>72884</t>
  </si>
  <si>
    <t>72983</t>
  </si>
  <si>
    <t>7:18:47 AM</t>
  </si>
  <si>
    <t>73002</t>
  </si>
  <si>
    <t>7:38:43 AM</t>
  </si>
  <si>
    <t>73096</t>
  </si>
  <si>
    <t>73328</t>
  </si>
  <si>
    <t>73560</t>
  </si>
  <si>
    <t>4:29:09 PM</t>
  </si>
  <si>
    <t>73891</t>
  </si>
  <si>
    <t>74157</t>
  </si>
  <si>
    <t>74393</t>
  </si>
  <si>
    <t>74681</t>
  </si>
  <si>
    <t>7:53:29 AM</t>
  </si>
  <si>
    <t>75000</t>
  </si>
  <si>
    <t>75051</t>
  </si>
  <si>
    <t>11:59:31 AM</t>
  </si>
  <si>
    <t>75122</t>
  </si>
  <si>
    <t>75208</t>
  </si>
  <si>
    <t>2:58:45 PM</t>
  </si>
  <si>
    <t>75550</t>
  </si>
  <si>
    <t>7:39:59 AM</t>
  </si>
  <si>
    <t>76057</t>
  </si>
  <si>
    <t>2:20:25 PM</t>
  </si>
  <si>
    <t>76203</t>
  </si>
  <si>
    <t>76928</t>
  </si>
  <si>
    <t>2:07:12 PM</t>
  </si>
  <si>
    <t>77043</t>
  </si>
  <si>
    <t>4:21:56 PM</t>
  </si>
  <si>
    <t>77172</t>
  </si>
  <si>
    <t>77754</t>
  </si>
  <si>
    <t>12:14:38 PM</t>
  </si>
  <si>
    <t>77992</t>
  </si>
  <si>
    <t>78021</t>
  </si>
  <si>
    <t>5:07:02 PM</t>
  </si>
  <si>
    <t>78509</t>
  </si>
  <si>
    <t>12:57:55 PM</t>
  </si>
  <si>
    <t>79016</t>
  </si>
  <si>
    <t>79576</t>
  </si>
  <si>
    <t>6:47:41 PM</t>
  </si>
  <si>
    <t>80032</t>
  </si>
  <si>
    <t>80069</t>
  </si>
  <si>
    <t>80391</t>
  </si>
  <si>
    <t>7:14:40 PM</t>
  </si>
  <si>
    <t>80918</t>
  </si>
  <si>
    <t>80955</t>
  </si>
  <si>
    <t>81062</t>
  </si>
  <si>
    <t>81651</t>
  </si>
  <si>
    <t>82792</t>
  </si>
  <si>
    <t>82953</t>
  </si>
  <si>
    <t>83137</t>
  </si>
  <si>
    <t>83411</t>
  </si>
  <si>
    <t>6:07:28 PM</t>
  </si>
  <si>
    <t>83419</t>
  </si>
  <si>
    <t>6:10:56 PM</t>
  </si>
  <si>
    <t>83557</t>
  </si>
  <si>
    <t>83842</t>
  </si>
  <si>
    <t>83967</t>
  </si>
  <si>
    <t>1:05:32 PM</t>
  </si>
  <si>
    <t>84044</t>
  </si>
  <si>
    <t>85119</t>
  </si>
  <si>
    <t>85207</t>
  </si>
  <si>
    <t>2:49:58 PM</t>
  </si>
  <si>
    <t>85250</t>
  </si>
  <si>
    <t>85358</t>
  </si>
  <si>
    <t>85917</t>
  </si>
  <si>
    <t>85928</t>
  </si>
  <si>
    <t>12:02:12 PM</t>
  </si>
  <si>
    <t>86182</t>
  </si>
  <si>
    <t>3:01:04 PM</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7:35:49 AM</t>
  </si>
  <si>
    <t>106269</t>
  </si>
  <si>
    <t>106350</t>
  </si>
  <si>
    <t>106382</t>
  </si>
  <si>
    <t>106762</t>
  </si>
  <si>
    <t>107407</t>
  </si>
  <si>
    <t>12:33:10 PM</t>
  </si>
  <si>
    <t>107530</t>
  </si>
  <si>
    <t>107718</t>
  </si>
  <si>
    <t>107764</t>
  </si>
  <si>
    <t>109899</t>
  </si>
  <si>
    <t>109924</t>
  </si>
  <si>
    <t>109939</t>
  </si>
  <si>
    <t>110546</t>
  </si>
  <si>
    <t>111187</t>
  </si>
  <si>
    <t>8:26:22 AM</t>
  </si>
  <si>
    <t>111414</t>
  </si>
  <si>
    <t>111852</t>
  </si>
  <si>
    <t>5:08:36 PM</t>
  </si>
  <si>
    <t>111967</t>
  </si>
  <si>
    <t>112298</t>
  </si>
  <si>
    <t>112714</t>
  </si>
  <si>
    <t>12:56:30 PM</t>
  </si>
  <si>
    <t>34071</t>
  </si>
  <si>
    <t>34506</t>
  </si>
  <si>
    <t>35225</t>
  </si>
  <si>
    <t>11:36:34 AM</t>
  </si>
  <si>
    <t>35247</t>
  </si>
  <si>
    <t>35324</t>
  </si>
  <si>
    <t>35485</t>
  </si>
  <si>
    <t>3:33:04 PM</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1:25:38 PM</t>
  </si>
  <si>
    <t>48895</t>
  </si>
  <si>
    <t>48949</t>
  </si>
  <si>
    <t>49363</t>
  </si>
  <si>
    <t>49564</t>
  </si>
  <si>
    <t>49692</t>
  </si>
  <si>
    <t>50080</t>
  </si>
  <si>
    <t>50287</t>
  </si>
  <si>
    <t>3:59:31 PM</t>
  </si>
  <si>
    <t>50517</t>
  </si>
  <si>
    <t>51058</t>
  </si>
  <si>
    <t>51577</t>
  </si>
  <si>
    <t>51747</t>
  </si>
  <si>
    <t>6:44:48 PM</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2:48:10 PM</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6:57:25 PM</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5:23:01 PM</t>
  </si>
  <si>
    <t>148288</t>
  </si>
  <si>
    <t>148542</t>
  </si>
  <si>
    <t>148638</t>
  </si>
  <si>
    <t>148647</t>
  </si>
  <si>
    <t>148848</t>
  </si>
  <si>
    <t>149235</t>
  </si>
  <si>
    <t>149432</t>
  </si>
  <si>
    <t>420</t>
  </si>
  <si>
    <t>5:11:58 PM</t>
  </si>
  <si>
    <t>456</t>
  </si>
  <si>
    <t>481</t>
  </si>
  <si>
    <t>6:17:09 PM</t>
  </si>
  <si>
    <t>864</t>
  </si>
  <si>
    <t>2:55:38 PM</t>
  </si>
  <si>
    <t>1023</t>
  </si>
  <si>
    <t>5:44:03 PM</t>
  </si>
  <si>
    <t>2034</t>
  </si>
  <si>
    <t>3203</t>
  </si>
  <si>
    <t>6:16:02 PM</t>
  </si>
  <si>
    <t>3226</t>
  </si>
  <si>
    <t>7:00:11 PM</t>
  </si>
  <si>
    <t>3350</t>
  </si>
  <si>
    <t>3374</t>
  </si>
  <si>
    <t>3680</t>
  </si>
  <si>
    <t>4342</t>
  </si>
  <si>
    <t>6:19:59 PM</t>
  </si>
  <si>
    <t>5985</t>
  </si>
  <si>
    <t>6616</t>
  </si>
  <si>
    <t>6635</t>
  </si>
  <si>
    <t>6749</t>
  </si>
  <si>
    <t>7200</t>
  </si>
  <si>
    <t>4:56:12 PM</t>
  </si>
  <si>
    <t>7434</t>
  </si>
  <si>
    <t>7845</t>
  </si>
  <si>
    <t>7:58:23 PM</t>
  </si>
  <si>
    <t>7880</t>
  </si>
  <si>
    <t>10349</t>
  </si>
  <si>
    <t>7:29:43 AM</t>
  </si>
  <si>
    <t>10403</t>
  </si>
  <si>
    <t>11043</t>
  </si>
  <si>
    <t>12137</t>
  </si>
  <si>
    <t>12509</t>
  </si>
  <si>
    <t>14173</t>
  </si>
  <si>
    <t>14383</t>
  </si>
  <si>
    <t>14613</t>
  </si>
  <si>
    <t>11:27:06 AM</t>
  </si>
  <si>
    <t>15741</t>
  </si>
  <si>
    <t>15808</t>
  </si>
  <si>
    <t>16846</t>
  </si>
  <si>
    <t>17827</t>
  </si>
  <si>
    <t>18336</t>
  </si>
  <si>
    <t>5:14:40 PM</t>
  </si>
  <si>
    <t>18573</t>
  </si>
  <si>
    <t>19379</t>
  </si>
  <si>
    <t>20601</t>
  </si>
  <si>
    <t>20746</t>
  </si>
  <si>
    <t>21157</t>
  </si>
  <si>
    <t>21529</t>
  </si>
  <si>
    <t>11:24:19 AM</t>
  </si>
  <si>
    <t>21540</t>
  </si>
  <si>
    <t>11:45:30 AM</t>
  </si>
  <si>
    <t>21642</t>
  </si>
  <si>
    <t>21778</t>
  </si>
  <si>
    <t>6:43:15 PM</t>
  </si>
  <si>
    <t>22377</t>
  </si>
  <si>
    <t>7:56:29 PM</t>
  </si>
  <si>
    <t>22944</t>
  </si>
  <si>
    <t>4:29:35 PM</t>
  </si>
  <si>
    <t>22963</t>
  </si>
  <si>
    <t>23207</t>
  </si>
  <si>
    <t>24285</t>
  </si>
  <si>
    <t>24611</t>
  </si>
  <si>
    <t>12:57:29 PM</t>
  </si>
  <si>
    <t>25362</t>
  </si>
  <si>
    <t>27921</t>
  </si>
  <si>
    <t>28622</t>
  </si>
  <si>
    <t>29011</t>
  </si>
  <si>
    <t>29021</t>
  </si>
  <si>
    <t>5:38:29 PM</t>
  </si>
  <si>
    <t>29178</t>
  </si>
  <si>
    <t>29741</t>
  </si>
  <si>
    <t>30174</t>
  </si>
  <si>
    <t>30257</t>
  </si>
  <si>
    <t>30263</t>
  </si>
  <si>
    <t>6:58:06 AM</t>
  </si>
  <si>
    <t>31489</t>
  </si>
  <si>
    <t>32006</t>
  </si>
  <si>
    <t>32246</t>
  </si>
  <si>
    <t>33580</t>
  </si>
  <si>
    <t>34317</t>
  </si>
  <si>
    <t>34364</t>
  </si>
  <si>
    <t>34764</t>
  </si>
  <si>
    <t>34779</t>
  </si>
  <si>
    <t>34935</t>
  </si>
  <si>
    <t>5:39:44 PM</t>
  </si>
  <si>
    <t>35811</t>
  </si>
  <si>
    <t>36788</t>
  </si>
  <si>
    <t>2:58:34 PM</t>
  </si>
  <si>
    <t>36918</t>
  </si>
  <si>
    <t>37336</t>
  </si>
  <si>
    <t>1:38:01 PM</t>
  </si>
  <si>
    <t>37828</t>
  </si>
  <si>
    <t>38453</t>
  </si>
  <si>
    <t>8:22:08 AM</t>
  </si>
  <si>
    <t>38723</t>
  </si>
  <si>
    <t>38740</t>
  </si>
  <si>
    <t>38863</t>
  </si>
  <si>
    <t>38988</t>
  </si>
  <si>
    <t>39002</t>
  </si>
  <si>
    <t>39024</t>
  </si>
  <si>
    <t>39591</t>
  </si>
  <si>
    <t>1:01:28 PM</t>
  </si>
  <si>
    <t>40444</t>
  </si>
  <si>
    <t>41215</t>
  </si>
  <si>
    <t>6:48:05 PM</t>
  </si>
  <si>
    <t>41856</t>
  </si>
  <si>
    <t>42025</t>
  </si>
  <si>
    <t>42101</t>
  </si>
  <si>
    <t>42563</t>
  </si>
  <si>
    <t>42806</t>
  </si>
  <si>
    <t>8:52:56 AM</t>
  </si>
  <si>
    <t>43233</t>
  </si>
  <si>
    <t>4:30:21 PM</t>
  </si>
  <si>
    <t>43361</t>
  </si>
  <si>
    <t>43529</t>
  </si>
  <si>
    <t>46385</t>
  </si>
  <si>
    <t>47169</t>
  </si>
  <si>
    <t>47615</t>
  </si>
  <si>
    <t>47822</t>
  </si>
  <si>
    <t>48203</t>
  </si>
  <si>
    <t>2:35:01 PM</t>
  </si>
  <si>
    <t>48464</t>
  </si>
  <si>
    <t>48963</t>
  </si>
  <si>
    <t>49054</t>
  </si>
  <si>
    <t>50462</t>
  </si>
  <si>
    <t>7:04:08 AM</t>
  </si>
  <si>
    <t>50955</t>
  </si>
  <si>
    <t>3:52:17 PM</t>
  </si>
  <si>
    <t>51193</t>
  </si>
  <si>
    <t>51572</t>
  </si>
  <si>
    <t>52902</t>
  </si>
  <si>
    <t>53867</t>
  </si>
  <si>
    <t>54407</t>
  </si>
  <si>
    <t>54964</t>
  </si>
  <si>
    <t>55648</t>
  </si>
  <si>
    <t>55737</t>
  </si>
  <si>
    <t>55806</t>
  </si>
  <si>
    <t>56258</t>
  </si>
  <si>
    <t>56279</t>
  </si>
  <si>
    <t>56501</t>
  </si>
  <si>
    <t>56503</t>
  </si>
  <si>
    <t>57670</t>
  </si>
  <si>
    <t>59341</t>
  </si>
  <si>
    <t>59711</t>
  </si>
  <si>
    <t>59926</t>
  </si>
  <si>
    <t>59935</t>
  </si>
  <si>
    <t>8:18:29 AM</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2:30:26 PM</t>
  </si>
  <si>
    <t>70148</t>
  </si>
  <si>
    <t>3:22:53 PM</t>
  </si>
  <si>
    <t>70306</t>
  </si>
  <si>
    <t>70444</t>
  </si>
  <si>
    <t>71477</t>
  </si>
  <si>
    <t>72017</t>
  </si>
  <si>
    <t>72717</t>
  </si>
  <si>
    <t>72889</t>
  </si>
  <si>
    <t>8:08:55 PM</t>
  </si>
  <si>
    <t>73647</t>
  </si>
  <si>
    <t>73740</t>
  </si>
  <si>
    <t>74503</t>
  </si>
  <si>
    <t>6:36:07 PM</t>
  </si>
  <si>
    <t>74642</t>
  </si>
  <si>
    <t>7:26:49 AM</t>
  </si>
  <si>
    <t>75493</t>
  </si>
  <si>
    <t>75594</t>
  </si>
  <si>
    <t>75645</t>
  </si>
  <si>
    <t>76109</t>
  </si>
  <si>
    <t>76780</t>
  </si>
  <si>
    <t>76918</t>
  </si>
  <si>
    <t>78615</t>
  </si>
  <si>
    <t>78737</t>
  </si>
  <si>
    <t>79593</t>
  </si>
  <si>
    <t>7:20:55 PM</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1:23:45 PM</t>
  </si>
  <si>
    <t>99834</t>
  </si>
  <si>
    <t>100049</t>
  </si>
  <si>
    <t>100233</t>
  </si>
  <si>
    <t>101611</t>
  </si>
  <si>
    <t>102300</t>
  </si>
  <si>
    <t>102317</t>
  </si>
  <si>
    <t>102318</t>
  </si>
  <si>
    <t>103314</t>
  </si>
  <si>
    <t>103480</t>
  </si>
  <si>
    <t>103687</t>
  </si>
  <si>
    <t>104525</t>
  </si>
  <si>
    <t>104669</t>
  </si>
  <si>
    <t>104679</t>
  </si>
  <si>
    <t>105613</t>
  </si>
  <si>
    <t>106861</t>
  </si>
  <si>
    <t>107029</t>
  </si>
  <si>
    <t>108404</t>
  </si>
  <si>
    <t>108486</t>
  </si>
  <si>
    <t>12:44:55 PM</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9:03:52 AM</t>
  </si>
  <si>
    <t>3431</t>
  </si>
  <si>
    <t>6916</t>
  </si>
  <si>
    <t>9:43:12 AM</t>
  </si>
  <si>
    <t>7498</t>
  </si>
  <si>
    <t>8757</t>
  </si>
  <si>
    <t>9879</t>
  </si>
  <si>
    <t>10541</t>
  </si>
  <si>
    <t>9:50:59 AM</t>
  </si>
  <si>
    <t>11065</t>
  </si>
  <si>
    <t>12753</t>
  </si>
  <si>
    <t>13342</t>
  </si>
  <si>
    <t>15565</t>
  </si>
  <si>
    <t>16571</t>
  </si>
  <si>
    <t>20812</t>
  </si>
  <si>
    <t>24392</t>
  </si>
  <si>
    <t>29839</t>
  </si>
  <si>
    <t>9:30:40 AM</t>
  </si>
  <si>
    <t>31001</t>
  </si>
  <si>
    <t>33806</t>
  </si>
  <si>
    <t>37879</t>
  </si>
  <si>
    <t>37881</t>
  </si>
  <si>
    <t>40132</t>
  </si>
  <si>
    <t>42141</t>
  </si>
  <si>
    <t>43633</t>
  </si>
  <si>
    <t>9:49:56 AM</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9:58:41 AM</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10:01:15 AM</t>
  </si>
  <si>
    <t>3547</t>
  </si>
  <si>
    <t>10:31:28 AM</t>
  </si>
  <si>
    <t>3586</t>
  </si>
  <si>
    <t>4042</t>
  </si>
  <si>
    <t>4675</t>
  </si>
  <si>
    <t>4687</t>
  </si>
  <si>
    <t>4727</t>
  </si>
  <si>
    <t>4746</t>
  </si>
  <si>
    <t>10:54:36 AM</t>
  </si>
  <si>
    <t>4750</t>
  </si>
  <si>
    <t>11159</t>
  </si>
  <si>
    <t>10:16:46 AM</t>
  </si>
  <si>
    <t>17421</t>
  </si>
  <si>
    <t>19723</t>
  </si>
  <si>
    <t>20899</t>
  </si>
  <si>
    <t>20908</t>
  </si>
  <si>
    <t>10:04:13 AM</t>
  </si>
  <si>
    <t>21430</t>
  </si>
  <si>
    <t>21479</t>
  </si>
  <si>
    <t>10:42:37 AM</t>
  </si>
  <si>
    <t>24464</t>
  </si>
  <si>
    <t>28801</t>
  </si>
  <si>
    <t>28828</t>
  </si>
  <si>
    <t>10:46:44 AM</t>
  </si>
  <si>
    <t>33838</t>
  </si>
  <si>
    <t>36521</t>
  </si>
  <si>
    <t>38007</t>
  </si>
  <si>
    <t>38660</t>
  </si>
  <si>
    <t>39411</t>
  </si>
  <si>
    <t>39513</t>
  </si>
  <si>
    <t>41605</t>
  </si>
  <si>
    <t>42246</t>
  </si>
  <si>
    <t>42277</t>
  </si>
  <si>
    <t>10:36:34 AM</t>
  </si>
  <si>
    <t>47335</t>
  </si>
  <si>
    <t>47360</t>
  </si>
  <si>
    <t>10:23:27 AM</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10:30:35 AM</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3:00:04 PM</t>
  </si>
  <si>
    <t>1745</t>
  </si>
  <si>
    <t>1800</t>
  </si>
  <si>
    <t>1947</t>
  </si>
  <si>
    <t>2246</t>
  </si>
  <si>
    <t>2628</t>
  </si>
  <si>
    <t>4:57:58 PM</t>
  </si>
  <si>
    <t>2689</t>
  </si>
  <si>
    <t>6:23:21 PM</t>
  </si>
  <si>
    <t>3129</t>
  </si>
  <si>
    <t>3282</t>
  </si>
  <si>
    <t>6:09:45 AM</t>
  </si>
  <si>
    <t>4023</t>
  </si>
  <si>
    <t>4057</t>
  </si>
  <si>
    <t>10:16:56 AM</t>
  </si>
  <si>
    <t>5268</t>
  </si>
  <si>
    <t>5297</t>
  </si>
  <si>
    <t>5477</t>
  </si>
  <si>
    <t>3:38:50 PM</t>
  </si>
  <si>
    <t>5783</t>
  </si>
  <si>
    <t>6072</t>
  </si>
  <si>
    <t>6222</t>
  </si>
  <si>
    <t>8:00:33 AM</t>
  </si>
  <si>
    <t>6521</t>
  </si>
  <si>
    <t>2:39:43 PM</t>
  </si>
  <si>
    <t>6727</t>
  </si>
  <si>
    <t>7055</t>
  </si>
  <si>
    <t>7147</t>
  </si>
  <si>
    <t>7382</t>
  </si>
  <si>
    <t>8234</t>
  </si>
  <si>
    <t>8382</t>
  </si>
  <si>
    <t>8571</t>
  </si>
  <si>
    <t>8623</t>
  </si>
  <si>
    <t>8689</t>
  </si>
  <si>
    <t>8786</t>
  </si>
  <si>
    <t>10533</t>
  </si>
  <si>
    <t>10895</t>
  </si>
  <si>
    <t>7:29:03 AM</t>
  </si>
  <si>
    <t>11749</t>
  </si>
  <si>
    <t>12757</t>
  </si>
  <si>
    <t>12890</t>
  </si>
  <si>
    <t>12:47:43 PM</t>
  </si>
  <si>
    <t>13090</t>
  </si>
  <si>
    <t>13189</t>
  </si>
  <si>
    <t>13220</t>
  </si>
  <si>
    <t>7:49:47 AM</t>
  </si>
  <si>
    <t>13301</t>
  </si>
  <si>
    <t>15644</t>
  </si>
  <si>
    <t>11:40:45 AM</t>
  </si>
  <si>
    <t>15951</t>
  </si>
  <si>
    <t>7:26:12 AM</t>
  </si>
  <si>
    <t>16000</t>
  </si>
  <si>
    <t>16266</t>
  </si>
  <si>
    <t>3:52:56 PM</t>
  </si>
  <si>
    <t>16459</t>
  </si>
  <si>
    <t>16517</t>
  </si>
  <si>
    <t>16560</t>
  </si>
  <si>
    <t>17031</t>
  </si>
  <si>
    <t>17758</t>
  </si>
  <si>
    <t>18538</t>
  </si>
  <si>
    <t>19247</t>
  </si>
  <si>
    <t>12:30:21 PM</t>
  </si>
  <si>
    <t>19367</t>
  </si>
  <si>
    <t>19564</t>
  </si>
  <si>
    <t>19679</t>
  </si>
  <si>
    <t>19699</t>
  </si>
  <si>
    <t>20045</t>
  </si>
  <si>
    <t>20512</t>
  </si>
  <si>
    <t>20680</t>
  </si>
  <si>
    <t>21410</t>
  </si>
  <si>
    <t>21930</t>
  </si>
  <si>
    <t>8:24:28 AM</t>
  </si>
  <si>
    <t>22521</t>
  </si>
  <si>
    <t>22688</t>
  </si>
  <si>
    <t>23446</t>
  </si>
  <si>
    <t>2:05:32 PM</t>
  </si>
  <si>
    <t>23468</t>
  </si>
  <si>
    <t>2:52:49 PM</t>
  </si>
  <si>
    <t>24043</t>
  </si>
  <si>
    <t>24106</t>
  </si>
  <si>
    <t>24316</t>
  </si>
  <si>
    <t>24425</t>
  </si>
  <si>
    <t>24568</t>
  </si>
  <si>
    <t>24686</t>
  </si>
  <si>
    <t>24880</t>
  </si>
  <si>
    <t>24957</t>
  </si>
  <si>
    <t>25251</t>
  </si>
  <si>
    <t>25281</t>
  </si>
  <si>
    <t>4:08:57 PM</t>
  </si>
  <si>
    <t>25758</t>
  </si>
  <si>
    <t>25966</t>
  </si>
  <si>
    <t>6:27:51 PM</t>
  </si>
  <si>
    <t>26003</t>
  </si>
  <si>
    <t>6:15:08 AM</t>
  </si>
  <si>
    <t>26112</t>
  </si>
  <si>
    <t>26660</t>
  </si>
  <si>
    <t>26897</t>
  </si>
  <si>
    <t>10:16:10 AM</t>
  </si>
  <si>
    <t>27774</t>
  </si>
  <si>
    <t>6:28:55 AM</t>
  </si>
  <si>
    <t>27830</t>
  </si>
  <si>
    <t>28320</t>
  </si>
  <si>
    <t>28469</t>
  </si>
  <si>
    <t>28493</t>
  </si>
  <si>
    <t>7:41:13 AM</t>
  </si>
  <si>
    <t>28915</t>
  </si>
  <si>
    <t>2:17:27 PM</t>
  </si>
  <si>
    <t>28952</t>
  </si>
  <si>
    <t>29289</t>
  </si>
  <si>
    <t>29320</t>
  </si>
  <si>
    <t>30831</t>
  </si>
  <si>
    <t>30866</t>
  </si>
  <si>
    <t>31254</t>
  </si>
  <si>
    <t>3:25:14 PM</t>
  </si>
  <si>
    <t>31391</t>
  </si>
  <si>
    <t>6:35:09 AM</t>
  </si>
  <si>
    <t>33392</t>
  </si>
  <si>
    <t>33649</t>
  </si>
  <si>
    <t>5:48:18 PM</t>
  </si>
  <si>
    <t>33797</t>
  </si>
  <si>
    <t>33851</t>
  </si>
  <si>
    <t>10:23:49 AM</t>
  </si>
  <si>
    <t>33865</t>
  </si>
  <si>
    <t>34699</t>
  </si>
  <si>
    <t>2:01:52 PM</t>
  </si>
  <si>
    <t>35169</t>
  </si>
  <si>
    <t>35908</t>
  </si>
  <si>
    <t>36099</t>
  </si>
  <si>
    <t>36131</t>
  </si>
  <si>
    <t>36330</t>
  </si>
  <si>
    <t>36465</t>
  </si>
  <si>
    <t>36525</t>
  </si>
  <si>
    <t>36657</t>
  </si>
  <si>
    <t>1:01:13 PM</t>
  </si>
  <si>
    <t>36894</t>
  </si>
  <si>
    <t>37554</t>
  </si>
  <si>
    <t>38562</t>
  </si>
  <si>
    <t>38581</t>
  </si>
  <si>
    <t>38613</t>
  </si>
  <si>
    <t>38734</t>
  </si>
  <si>
    <t>11:38:43 AM</t>
  </si>
  <si>
    <t>39918</t>
  </si>
  <si>
    <t>40169</t>
  </si>
  <si>
    <t>40182</t>
  </si>
  <si>
    <t>40251</t>
  </si>
  <si>
    <t>11:16:37 AM</t>
  </si>
  <si>
    <t>40692</t>
  </si>
  <si>
    <t>40831</t>
  </si>
  <si>
    <t>41067</t>
  </si>
  <si>
    <t>2:25:43 PM</t>
  </si>
  <si>
    <t>41186</t>
  </si>
  <si>
    <t>41808</t>
  </si>
  <si>
    <t>41966</t>
  </si>
  <si>
    <t>42055</t>
  </si>
  <si>
    <t>42350</t>
  </si>
  <si>
    <t>42491</t>
  </si>
  <si>
    <t>42757</t>
  </si>
  <si>
    <t>42842</t>
  </si>
  <si>
    <t>42972</t>
  </si>
  <si>
    <t>43433</t>
  </si>
  <si>
    <t>44007</t>
  </si>
  <si>
    <t>6:00:35 PM</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8:16:34 AM</t>
  </si>
  <si>
    <t>52875</t>
  </si>
  <si>
    <t>53576</t>
  </si>
  <si>
    <t>53855</t>
  </si>
  <si>
    <t>53960</t>
  </si>
  <si>
    <t>55140</t>
  </si>
  <si>
    <t>56775</t>
  </si>
  <si>
    <t>57070</t>
  </si>
  <si>
    <t>57542</t>
  </si>
  <si>
    <t>57646</t>
  </si>
  <si>
    <t>57709</t>
  </si>
  <si>
    <t>57850</t>
  </si>
  <si>
    <t>58121</t>
  </si>
  <si>
    <t>58357</t>
  </si>
  <si>
    <t>58539</t>
  </si>
  <si>
    <t>59318</t>
  </si>
  <si>
    <t>59600</t>
  </si>
  <si>
    <t>60837</t>
  </si>
  <si>
    <t>9:03:01 AM</t>
  </si>
  <si>
    <t>60908</t>
  </si>
  <si>
    <t>60912</t>
  </si>
  <si>
    <t>9:39:46 AM</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9:05:50 AM</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1:48:01 AM</t>
  </si>
  <si>
    <t>122965</t>
  </si>
  <si>
    <t>123431</t>
  </si>
  <si>
    <t>124261</t>
  </si>
  <si>
    <t>124653</t>
  </si>
  <si>
    <t>124968</t>
  </si>
  <si>
    <t>125018</t>
  </si>
  <si>
    <t>125047</t>
  </si>
  <si>
    <t>125162</t>
  </si>
  <si>
    <t>126108</t>
  </si>
  <si>
    <t>126543</t>
  </si>
  <si>
    <t>126555</t>
  </si>
  <si>
    <t>2:33:29 PM</t>
  </si>
  <si>
    <t>126574</t>
  </si>
  <si>
    <t>126729</t>
  </si>
  <si>
    <t>126872</t>
  </si>
  <si>
    <t>127023</t>
  </si>
  <si>
    <t>7:51:36 AM</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6:01:22 AM</t>
  </si>
  <si>
    <t>142647</t>
  </si>
  <si>
    <t>6:26:00 AM</t>
  </si>
  <si>
    <t>142661</t>
  </si>
  <si>
    <t>144177</t>
  </si>
  <si>
    <t>144217</t>
  </si>
  <si>
    <t>144773</t>
  </si>
  <si>
    <t>145603</t>
  </si>
  <si>
    <t>146366</t>
  </si>
  <si>
    <t>146853</t>
  </si>
  <si>
    <t>147053</t>
  </si>
  <si>
    <t>3:55:50 PM</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1:41:23 PM</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11:50:23 AM</t>
  </si>
  <si>
    <t>80822</t>
  </si>
  <si>
    <t>81089</t>
  </si>
  <si>
    <t>81149</t>
  </si>
  <si>
    <t>4:20:07 PM</t>
  </si>
  <si>
    <t>81180</t>
  </si>
  <si>
    <t>4:42:12 PM</t>
  </si>
  <si>
    <t>81216</t>
  </si>
  <si>
    <t>5:05:44 PM</t>
  </si>
  <si>
    <t>81670</t>
  </si>
  <si>
    <t>81805</t>
  </si>
  <si>
    <t>81856</t>
  </si>
  <si>
    <t>1:17:07 PM</t>
  </si>
  <si>
    <t>81984</t>
  </si>
  <si>
    <t>82071</t>
  </si>
  <si>
    <t>82194</t>
  </si>
  <si>
    <t>4:31:20 PM</t>
  </si>
  <si>
    <t>82380</t>
  </si>
  <si>
    <t>83992</t>
  </si>
  <si>
    <t>1:25:13 PM</t>
  </si>
  <si>
    <t>84032</t>
  </si>
  <si>
    <t>84116</t>
  </si>
  <si>
    <t>84187</t>
  </si>
  <si>
    <t>85017</t>
  </si>
  <si>
    <t>12:49:21 PM</t>
  </si>
  <si>
    <t>85214</t>
  </si>
  <si>
    <t>2:54:31 PM</t>
  </si>
  <si>
    <t>85512</t>
  </si>
  <si>
    <t>6:00:16 PM</t>
  </si>
  <si>
    <t>85933</t>
  </si>
  <si>
    <t>12:03:35 PM</t>
  </si>
  <si>
    <t>85963</t>
  </si>
  <si>
    <t>12:30:29 PM</t>
  </si>
  <si>
    <t>86620</t>
  </si>
  <si>
    <t>7:55:59 PM</t>
  </si>
  <si>
    <t>86729</t>
  </si>
  <si>
    <t>7:12:07 AM</t>
  </si>
  <si>
    <t>87406</t>
  </si>
  <si>
    <t>1:17:21 PM</t>
  </si>
  <si>
    <t>87523</t>
  </si>
  <si>
    <t>87923</t>
  </si>
  <si>
    <t>88596</t>
  </si>
  <si>
    <t>3:03:37 PM</t>
  </si>
  <si>
    <t>88872</t>
  </si>
  <si>
    <t>89463</t>
  </si>
  <si>
    <t>90330</t>
  </si>
  <si>
    <t>8:37:56 AM</t>
  </si>
  <si>
    <t>90716</t>
  </si>
  <si>
    <t>11:14:09 AM</t>
  </si>
  <si>
    <t>90910</t>
  </si>
  <si>
    <t>91129</t>
  </si>
  <si>
    <t>6:55:13 PM</t>
  </si>
  <si>
    <t>91343</t>
  </si>
  <si>
    <t>91620</t>
  </si>
  <si>
    <t>92140</t>
  </si>
  <si>
    <t>92536</t>
  </si>
  <si>
    <t>92679</t>
  </si>
  <si>
    <t>92706</t>
  </si>
  <si>
    <t>92992</t>
  </si>
  <si>
    <t>93061</t>
  </si>
  <si>
    <t>93726</t>
  </si>
  <si>
    <t>95565</t>
  </si>
  <si>
    <t>95597</t>
  </si>
  <si>
    <t>96015</t>
  </si>
  <si>
    <t>96527</t>
  </si>
  <si>
    <t>5:18:20 PM</t>
  </si>
  <si>
    <t>96799</t>
  </si>
  <si>
    <t>97241</t>
  </si>
  <si>
    <t>97984</t>
  </si>
  <si>
    <t>7:22:42 AM</t>
  </si>
  <si>
    <t>98086</t>
  </si>
  <si>
    <t>98215</t>
  </si>
  <si>
    <t>98570</t>
  </si>
  <si>
    <t>12:03:40 PM</t>
  </si>
  <si>
    <t>98846</t>
  </si>
  <si>
    <t>99652</t>
  </si>
  <si>
    <t>100180</t>
  </si>
  <si>
    <t>100217</t>
  </si>
  <si>
    <t>100607</t>
  </si>
  <si>
    <t>100644</t>
  </si>
  <si>
    <t>100857</t>
  </si>
  <si>
    <t>101157</t>
  </si>
  <si>
    <t>103662</t>
  </si>
  <si>
    <t>7:51:13 AM</t>
  </si>
  <si>
    <t>104064</t>
  </si>
  <si>
    <t>104202</t>
  </si>
  <si>
    <t>1:16:43 PM</t>
  </si>
  <si>
    <t>104213</t>
  </si>
  <si>
    <t>104407</t>
  </si>
  <si>
    <t>4:16:45 PM</t>
  </si>
  <si>
    <t>104421</t>
  </si>
  <si>
    <t>105571</t>
  </si>
  <si>
    <t>105591</t>
  </si>
  <si>
    <t>105658</t>
  </si>
  <si>
    <t>7:24:57 PM</t>
  </si>
  <si>
    <t>105670</t>
  </si>
  <si>
    <t>105952</t>
  </si>
  <si>
    <t>8:55:46 AM</t>
  </si>
  <si>
    <t>106050</t>
  </si>
  <si>
    <t>9:55:18 AM</t>
  </si>
  <si>
    <t>106335</t>
  </si>
  <si>
    <t>106363</t>
  </si>
  <si>
    <t>1:26:28 PM</t>
  </si>
  <si>
    <t>106397</t>
  </si>
  <si>
    <t>106437</t>
  </si>
  <si>
    <t>2:13:24 PM</t>
  </si>
  <si>
    <t>106683</t>
  </si>
  <si>
    <t>106727</t>
  </si>
  <si>
    <t>6:29:10 PM</t>
  </si>
  <si>
    <t>106750</t>
  </si>
  <si>
    <t>6:58:44 PM</t>
  </si>
  <si>
    <t>106755</t>
  </si>
  <si>
    <t>7:00:44 PM</t>
  </si>
  <si>
    <t>107176</t>
  </si>
  <si>
    <t>107434</t>
  </si>
  <si>
    <t>107634</t>
  </si>
  <si>
    <t>107644</t>
  </si>
  <si>
    <t>107703</t>
  </si>
  <si>
    <t>5:09:07 PM</t>
  </si>
  <si>
    <t>107763</t>
  </si>
  <si>
    <t>108164</t>
  </si>
  <si>
    <t>108313</t>
  </si>
  <si>
    <t>108552</t>
  </si>
  <si>
    <t>1:58:23 PM</t>
  </si>
  <si>
    <t>108693</t>
  </si>
  <si>
    <t>108726</t>
  </si>
  <si>
    <t>4:38:02 PM</t>
  </si>
  <si>
    <t>108825</t>
  </si>
  <si>
    <t>109881</t>
  </si>
  <si>
    <t>4:23:12 PM</t>
  </si>
  <si>
    <t>110722</t>
  </si>
  <si>
    <t>3:05:53 PM</t>
  </si>
  <si>
    <t>110855</t>
  </si>
  <si>
    <t>111076</t>
  </si>
  <si>
    <t>7:18:12 PM</t>
  </si>
  <si>
    <t>111400</t>
  </si>
  <si>
    <t>111566</t>
  </si>
  <si>
    <t>111720</t>
  </si>
  <si>
    <t>3:49:24 PM</t>
  </si>
  <si>
    <t>111936</t>
  </si>
  <si>
    <t>6:10:50 PM</t>
  </si>
  <si>
    <t>112690</t>
  </si>
  <si>
    <t>113119</t>
  </si>
  <si>
    <t>113131</t>
  </si>
  <si>
    <t>113313</t>
  </si>
  <si>
    <t>113435</t>
  </si>
  <si>
    <t>113877</t>
  </si>
  <si>
    <t>55591</t>
  </si>
  <si>
    <t>55615</t>
  </si>
  <si>
    <t>55988</t>
  </si>
  <si>
    <t>56093</t>
  </si>
  <si>
    <t>56129</t>
  </si>
  <si>
    <t>56797</t>
  </si>
  <si>
    <t>11:08:16 AM</t>
  </si>
  <si>
    <t>57099</t>
  </si>
  <si>
    <t>2:41:47 PM</t>
  </si>
  <si>
    <t>57206</t>
  </si>
  <si>
    <t>4:11:26 PM</t>
  </si>
  <si>
    <t>57230</t>
  </si>
  <si>
    <t>57242</t>
  </si>
  <si>
    <t>57416</t>
  </si>
  <si>
    <t>7:13:22 PM</t>
  </si>
  <si>
    <t>57796</t>
  </si>
  <si>
    <t>58437</t>
  </si>
  <si>
    <t>58522</t>
  </si>
  <si>
    <t>12:42:44 PM</t>
  </si>
  <si>
    <t>59552</t>
  </si>
  <si>
    <t>4:33:58 PM</t>
  </si>
  <si>
    <t>59760</t>
  </si>
  <si>
    <t>60378</t>
  </si>
  <si>
    <t>60384</t>
  </si>
  <si>
    <t>1:25:41 PM</t>
  </si>
  <si>
    <t>60470</t>
  </si>
  <si>
    <t>60599</t>
  </si>
  <si>
    <t>7:32:56 PM</t>
  </si>
  <si>
    <t>61311</t>
  </si>
  <si>
    <t>61533</t>
  </si>
  <si>
    <t>61758</t>
  </si>
  <si>
    <t>8:42:35 AM</t>
  </si>
  <si>
    <t>62671</t>
  </si>
  <si>
    <t>63122</t>
  </si>
  <si>
    <t>63150</t>
  </si>
  <si>
    <t>63939</t>
  </si>
  <si>
    <t>1:25:19 PM</t>
  </si>
  <si>
    <t>64091</t>
  </si>
  <si>
    <t>5:04:22 PM</t>
  </si>
  <si>
    <t>64431</t>
  </si>
  <si>
    <t>64438</t>
  </si>
  <si>
    <t>64828</t>
  </si>
  <si>
    <t>2:45:09 PM</t>
  </si>
  <si>
    <t>65396</t>
  </si>
  <si>
    <t>65825</t>
  </si>
  <si>
    <t>66836</t>
  </si>
  <si>
    <t>67155</t>
  </si>
  <si>
    <t>67319</t>
  </si>
  <si>
    <t>67543</t>
  </si>
  <si>
    <t>68148</t>
  </si>
  <si>
    <t>68883</t>
  </si>
  <si>
    <t>69182</t>
  </si>
  <si>
    <t>69388</t>
  </si>
  <si>
    <t>69561</t>
  </si>
  <si>
    <t>7:51:11 AM</t>
  </si>
  <si>
    <t>70031</t>
  </si>
  <si>
    <t>70221</t>
  </si>
  <si>
    <t>70433</t>
  </si>
  <si>
    <t>70738</t>
  </si>
  <si>
    <t>70778</t>
  </si>
  <si>
    <t>70926</t>
  </si>
  <si>
    <t>73025</t>
  </si>
  <si>
    <t>73416</t>
  </si>
  <si>
    <t>73697</t>
  </si>
  <si>
    <t>7:59:22 PM</t>
  </si>
  <si>
    <t>74177</t>
  </si>
  <si>
    <t>74466</t>
  </si>
  <si>
    <t>74480</t>
  </si>
  <si>
    <t>74527</t>
  </si>
  <si>
    <t>7:17:42 PM</t>
  </si>
  <si>
    <t>74534</t>
  </si>
  <si>
    <t>74540</t>
  </si>
  <si>
    <t>74782</t>
  </si>
  <si>
    <t>74871</t>
  </si>
  <si>
    <t>75038</t>
  </si>
  <si>
    <t>75128</t>
  </si>
  <si>
    <t>75362</t>
  </si>
  <si>
    <t>75396</t>
  </si>
  <si>
    <t>75414</t>
  </si>
  <si>
    <t>75989</t>
  </si>
  <si>
    <t>76153</t>
  </si>
  <si>
    <t>76191</t>
  </si>
  <si>
    <t>76246</t>
  </si>
  <si>
    <t>76440</t>
  </si>
  <si>
    <t>7:53:42 AM</t>
  </si>
  <si>
    <t>76589</t>
  </si>
  <si>
    <t>76623</t>
  </si>
  <si>
    <t>76704</t>
  </si>
  <si>
    <t>76998</t>
  </si>
  <si>
    <t>3:27:18 PM</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5:31:41 PM</t>
  </si>
  <si>
    <t>37657</t>
  </si>
  <si>
    <t>37726</t>
  </si>
  <si>
    <t>38214</t>
  </si>
  <si>
    <t>38221</t>
  </si>
  <si>
    <t>38457</t>
  </si>
  <si>
    <t>38867</t>
  </si>
  <si>
    <t>39458</t>
  </si>
  <si>
    <t>40009</t>
  </si>
  <si>
    <t>40393</t>
  </si>
  <si>
    <t>40531</t>
  </si>
  <si>
    <t>40852</t>
  </si>
  <si>
    <t>40880</t>
  </si>
  <si>
    <t>41153</t>
  </si>
  <si>
    <t>41178</t>
  </si>
  <si>
    <t>41438</t>
  </si>
  <si>
    <t>41774</t>
  </si>
  <si>
    <t>3:49:25 PM</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2:54:21 PM</t>
  </si>
  <si>
    <t>52352</t>
  </si>
  <si>
    <t>52405</t>
  </si>
  <si>
    <t>52710</t>
  </si>
  <si>
    <t>52936</t>
  </si>
  <si>
    <t>53006</t>
  </si>
  <si>
    <t>53257</t>
  </si>
  <si>
    <t>53359</t>
  </si>
  <si>
    <t>53822</t>
  </si>
  <si>
    <t>54127</t>
  </si>
  <si>
    <t>54163</t>
  </si>
  <si>
    <t>54454</t>
  </si>
  <si>
    <t>54836</t>
  </si>
  <si>
    <t>149</t>
  </si>
  <si>
    <t>384</t>
  </si>
  <si>
    <t>416</t>
  </si>
  <si>
    <t>668</t>
  </si>
  <si>
    <t>815</t>
  </si>
  <si>
    <t>1:58:30 PM</t>
  </si>
  <si>
    <t>961</t>
  </si>
  <si>
    <t>1059</t>
  </si>
  <si>
    <t>1220</t>
  </si>
  <si>
    <t>1404</t>
  </si>
  <si>
    <t>1531</t>
  </si>
  <si>
    <t>1542</t>
  </si>
  <si>
    <t>1982</t>
  </si>
  <si>
    <t>2334</t>
  </si>
  <si>
    <t>2401</t>
  </si>
  <si>
    <t>2407</t>
  </si>
  <si>
    <t>3130</t>
  </si>
  <si>
    <t>3163</t>
  </si>
  <si>
    <t>3231</t>
  </si>
  <si>
    <t>7:08:42 PM</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38:07 PM</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8:52:40 AM</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2:01:57 PM</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57:32 PM</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8:41:57 AM</t>
  </si>
  <si>
    <t>114182</t>
  </si>
  <si>
    <t>114534</t>
  </si>
  <si>
    <t>114985</t>
  </si>
  <si>
    <t>5:55:54 PM</t>
  </si>
  <si>
    <t>115082</t>
  </si>
  <si>
    <t>115271</t>
  </si>
  <si>
    <t>8:57:23 AM</t>
  </si>
  <si>
    <t>115368</t>
  </si>
  <si>
    <t>115429</t>
  </si>
  <si>
    <t>11:32:50 AM</t>
  </si>
  <si>
    <t>115591</t>
  </si>
  <si>
    <t>116441</t>
  </si>
  <si>
    <t>9:25:51 AM</t>
  </si>
  <si>
    <t>116926</t>
  </si>
  <si>
    <t>2:44:42 PM</t>
  </si>
  <si>
    <t>117285</t>
  </si>
  <si>
    <t>117603</t>
  </si>
  <si>
    <t>117775</t>
  </si>
  <si>
    <t>11:46:45 AM</t>
  </si>
  <si>
    <t>117785</t>
  </si>
  <si>
    <t>117951</t>
  </si>
  <si>
    <t>118174</t>
  </si>
  <si>
    <t>3:32:40 PM</t>
  </si>
  <si>
    <t>118566</t>
  </si>
  <si>
    <t>118792</t>
  </si>
  <si>
    <t>119480</t>
  </si>
  <si>
    <t>120365</t>
  </si>
  <si>
    <t>120679</t>
  </si>
  <si>
    <t>6:57:58 PM</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7:47:45 AM</t>
  </si>
  <si>
    <t>130969</t>
  </si>
  <si>
    <t>131082</t>
  </si>
  <si>
    <t>131649</t>
  </si>
  <si>
    <t>131655</t>
  </si>
  <si>
    <t>131796</t>
  </si>
  <si>
    <t>132363</t>
  </si>
  <si>
    <t>132415</t>
  </si>
  <si>
    <t>132691</t>
  </si>
  <si>
    <t>133151</t>
  </si>
  <si>
    <t>133514</t>
  </si>
  <si>
    <t>134011</t>
  </si>
  <si>
    <t>135173</t>
  </si>
  <si>
    <t>135284</t>
  </si>
  <si>
    <t>135352</t>
  </si>
  <si>
    <t>135383</t>
  </si>
  <si>
    <t>7:29:26 PM</t>
  </si>
  <si>
    <t>135463</t>
  </si>
  <si>
    <t>135491</t>
  </si>
  <si>
    <t>135683</t>
  </si>
  <si>
    <t>136166</t>
  </si>
  <si>
    <t>136430</t>
  </si>
  <si>
    <t>137209</t>
  </si>
  <si>
    <t>137226</t>
  </si>
  <si>
    <t>137308</t>
  </si>
  <si>
    <t>137363</t>
  </si>
  <si>
    <t>138209</t>
  </si>
  <si>
    <t>139058</t>
  </si>
  <si>
    <t>139255</t>
  </si>
  <si>
    <t>139935</t>
  </si>
  <si>
    <t>140372</t>
  </si>
  <si>
    <t>7:23:24 AM</t>
  </si>
  <si>
    <t>140447</t>
  </si>
  <si>
    <t>140600</t>
  </si>
  <si>
    <t>9:16:02 AM</t>
  </si>
  <si>
    <t>140711</t>
  </si>
  <si>
    <t>141566</t>
  </si>
  <si>
    <t>141809</t>
  </si>
  <si>
    <t>141812</t>
  </si>
  <si>
    <t>142446</t>
  </si>
  <si>
    <t>4:51:37 PM</t>
  </si>
  <si>
    <t>142753</t>
  </si>
  <si>
    <t>142791</t>
  </si>
  <si>
    <t>7:40:16 AM</t>
  </si>
  <si>
    <t>144213</t>
  </si>
  <si>
    <t>144424</t>
  </si>
  <si>
    <t>11:18:35 AM</t>
  </si>
  <si>
    <t>144740</t>
  </si>
  <si>
    <t>144778</t>
  </si>
  <si>
    <t>4:26:48 PM</t>
  </si>
  <si>
    <t>145103</t>
  </si>
  <si>
    <t>145200</t>
  </si>
  <si>
    <t>145928</t>
  </si>
  <si>
    <t>145970</t>
  </si>
  <si>
    <t>146152</t>
  </si>
  <si>
    <t>146611</t>
  </si>
  <si>
    <t>146761</t>
  </si>
  <si>
    <t>12:49:52 PM</t>
  </si>
  <si>
    <t>146814</t>
  </si>
  <si>
    <t>1:28:04 PM</t>
  </si>
  <si>
    <t>147109</t>
  </si>
  <si>
    <t>147149</t>
  </si>
  <si>
    <t>147636</t>
  </si>
  <si>
    <t>10:59:28 AM</t>
  </si>
  <si>
    <t>147865</t>
  </si>
  <si>
    <t>1:49:32 PM</t>
  </si>
  <si>
    <t>147985</t>
  </si>
  <si>
    <t>148427</t>
  </si>
  <si>
    <t>148456</t>
  </si>
  <si>
    <t>148623</t>
  </si>
  <si>
    <t>148651</t>
  </si>
  <si>
    <t>8:48:06 AM</t>
  </si>
  <si>
    <t>55103</t>
  </si>
  <si>
    <t>55115</t>
  </si>
  <si>
    <t>55190</t>
  </si>
  <si>
    <t>55599</t>
  </si>
  <si>
    <t>4:25:56 PM</t>
  </si>
  <si>
    <t>55708</t>
  </si>
  <si>
    <t>55898</t>
  </si>
  <si>
    <t>56110</t>
  </si>
  <si>
    <t>57102</t>
  </si>
  <si>
    <t>57545</t>
  </si>
  <si>
    <t>58185</t>
  </si>
  <si>
    <t>59181</t>
  </si>
  <si>
    <t>59480</t>
  </si>
  <si>
    <t>59575</t>
  </si>
  <si>
    <t>59625</t>
  </si>
  <si>
    <t>5:34:18 PM</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11:33:20 AM</t>
  </si>
  <si>
    <t>68396</t>
  </si>
  <si>
    <t>68705</t>
  </si>
  <si>
    <t>69210</t>
  </si>
  <si>
    <t>69212</t>
  </si>
  <si>
    <t>1:01:22 PM</t>
  </si>
  <si>
    <t>70234</t>
  </si>
  <si>
    <t>70284</t>
  </si>
  <si>
    <t>70300</t>
  </si>
  <si>
    <t>70382</t>
  </si>
  <si>
    <t>70510</t>
  </si>
  <si>
    <t>70547</t>
  </si>
  <si>
    <t>8:18:13 AM</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2:52:17 PM</t>
  </si>
  <si>
    <t>36174</t>
  </si>
  <si>
    <t>36490</t>
  </si>
  <si>
    <t>9:27:45 AM</t>
  </si>
  <si>
    <t>36596</t>
  </si>
  <si>
    <t>11:52:20 AM</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3:09:30 PM</t>
  </si>
  <si>
    <t>53350</t>
  </si>
  <si>
    <t>53452</t>
  </si>
  <si>
    <t>54221</t>
  </si>
  <si>
    <t>9:00:24 AM</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11:42:39 AM</t>
  </si>
  <si>
    <t>81798</t>
  </si>
  <si>
    <t>81807</t>
  </si>
  <si>
    <t>12:53:20 PM</t>
  </si>
  <si>
    <t>81956</t>
  </si>
  <si>
    <t>2:09:31 PM</t>
  </si>
  <si>
    <t>81996</t>
  </si>
  <si>
    <t>82286</t>
  </si>
  <si>
    <t>5:30:49 PM</t>
  </si>
  <si>
    <t>82296</t>
  </si>
  <si>
    <t>5:34:55 PM</t>
  </si>
  <si>
    <t>82479</t>
  </si>
  <si>
    <t>82760</t>
  </si>
  <si>
    <t>82988</t>
  </si>
  <si>
    <t>83214</t>
  </si>
  <si>
    <t>3:58:31 PM</t>
  </si>
  <si>
    <t>83330</t>
  </si>
  <si>
    <t>5:15:33 PM</t>
  </si>
  <si>
    <t>84313</t>
  </si>
  <si>
    <t>4:36:21 PM</t>
  </si>
  <si>
    <t>84347</t>
  </si>
  <si>
    <t>84503</t>
  </si>
  <si>
    <t>84523</t>
  </si>
  <si>
    <t>85392</t>
  </si>
  <si>
    <t>85528</t>
  </si>
  <si>
    <t>85545</t>
  </si>
  <si>
    <t>86040</t>
  </si>
  <si>
    <t>1:14:29 PM</t>
  </si>
  <si>
    <t>86283</t>
  </si>
  <si>
    <t>3:52:32 PM</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11:44:28 AM</t>
  </si>
  <si>
    <t>99181</t>
  </si>
  <si>
    <t>99256</t>
  </si>
  <si>
    <t>99305</t>
  </si>
  <si>
    <t>99887</t>
  </si>
  <si>
    <t>100044</t>
  </si>
  <si>
    <t>100501</t>
  </si>
  <si>
    <t>100503</t>
  </si>
  <si>
    <t>100754</t>
  </si>
  <si>
    <t>102808</t>
  </si>
  <si>
    <t>103353</t>
  </si>
  <si>
    <t>103422</t>
  </si>
  <si>
    <t>103453</t>
  </si>
  <si>
    <t>103658</t>
  </si>
  <si>
    <t>103874</t>
  </si>
  <si>
    <t>104179</t>
  </si>
  <si>
    <t>104239</t>
  </si>
  <si>
    <t>104549</t>
  </si>
  <si>
    <t>6:29:49 PM</t>
  </si>
  <si>
    <t>104849</t>
  </si>
  <si>
    <t>8:20:49 AM</t>
  </si>
  <si>
    <t>105161</t>
  </si>
  <si>
    <t>11:00:59 AM</t>
  </si>
  <si>
    <t>105524</t>
  </si>
  <si>
    <t>105619</t>
  </si>
  <si>
    <t>105650</t>
  </si>
  <si>
    <t>7:12:46 PM</t>
  </si>
  <si>
    <t>106314</t>
  </si>
  <si>
    <t>12:34:54 PM</t>
  </si>
  <si>
    <t>106423</t>
  </si>
  <si>
    <t>106448</t>
  </si>
  <si>
    <t>106601</t>
  </si>
  <si>
    <t>4:32:43 PM</t>
  </si>
  <si>
    <t>106664</t>
  </si>
  <si>
    <t>5:43:10 PM</t>
  </si>
  <si>
    <t>106929</t>
  </si>
  <si>
    <t>7:39:33 AM</t>
  </si>
  <si>
    <t>107263</t>
  </si>
  <si>
    <t>107454</t>
  </si>
  <si>
    <t>107620</t>
  </si>
  <si>
    <t>107646</t>
  </si>
  <si>
    <t>108168</t>
  </si>
  <si>
    <t>9:22:00 AM</t>
  </si>
  <si>
    <t>108189</t>
  </si>
  <si>
    <t>9:29:43 AM</t>
  </si>
  <si>
    <t>108380</t>
  </si>
  <si>
    <t>108522</t>
  </si>
  <si>
    <t>108654</t>
  </si>
  <si>
    <t>3:19:32 PM</t>
  </si>
  <si>
    <t>108706</t>
  </si>
  <si>
    <t>109264</t>
  </si>
  <si>
    <t>9:33:19 AM</t>
  </si>
  <si>
    <t>109272</t>
  </si>
  <si>
    <t>9:35:54 AM</t>
  </si>
  <si>
    <t>109449</t>
  </si>
  <si>
    <t>109547</t>
  </si>
  <si>
    <t>110294</t>
  </si>
  <si>
    <t>110587</t>
  </si>
  <si>
    <t>110638</t>
  </si>
  <si>
    <t>2:04:00 PM</t>
  </si>
  <si>
    <t>111338</t>
  </si>
  <si>
    <t>111708</t>
  </si>
  <si>
    <t>3:27:41 PM</t>
  </si>
  <si>
    <t>111940</t>
  </si>
  <si>
    <t>112080</t>
  </si>
  <si>
    <t>112594</t>
  </si>
  <si>
    <t>112815</t>
  </si>
  <si>
    <t>112829</t>
  </si>
  <si>
    <t>3:16:00 PM</t>
  </si>
  <si>
    <t>113250</t>
  </si>
  <si>
    <t>113644</t>
  </si>
  <si>
    <t>11:19:22 AM</t>
  </si>
  <si>
    <t>113712</t>
  </si>
  <si>
    <t>114306</t>
  </si>
  <si>
    <t>114318</t>
  </si>
  <si>
    <t>115120</t>
  </si>
  <si>
    <t>115570</t>
  </si>
  <si>
    <t>115716</t>
  </si>
  <si>
    <t>116075</t>
  </si>
  <si>
    <t>116081</t>
  </si>
  <si>
    <t>5:33:04 PM</t>
  </si>
  <si>
    <t>116083</t>
  </si>
  <si>
    <t>116237</t>
  </si>
  <si>
    <t>7:11:10 PM</t>
  </si>
  <si>
    <t>116291</t>
  </si>
  <si>
    <t>117080</t>
  </si>
  <si>
    <t>117217</t>
  </si>
  <si>
    <t>118285</t>
  </si>
  <si>
    <t>118290</t>
  </si>
  <si>
    <t>4:43:54 PM</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1:11:03 AM</t>
  </si>
  <si>
    <t>142225</t>
  </si>
  <si>
    <t>2:08:50 PM</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5:25:48 PM</t>
  </si>
  <si>
    <t>148225</t>
  </si>
  <si>
    <t>5:47:59 PM</t>
  </si>
  <si>
    <t>148258</t>
  </si>
  <si>
    <t>148285</t>
  </si>
  <si>
    <t>148591</t>
  </si>
  <si>
    <t>148729</t>
  </si>
  <si>
    <t>148985</t>
  </si>
  <si>
    <t>149015</t>
  </si>
  <si>
    <t>149115</t>
  </si>
  <si>
    <t>149346</t>
  </si>
  <si>
    <t>55205</t>
  </si>
  <si>
    <t>55803</t>
  </si>
  <si>
    <t>56088</t>
  </si>
  <si>
    <t>56481</t>
  </si>
  <si>
    <t>56490</t>
  </si>
  <si>
    <t>56591</t>
  </si>
  <si>
    <t>56625</t>
  </si>
  <si>
    <t>56844</t>
  </si>
  <si>
    <t>57039</t>
  </si>
  <si>
    <t>57399</t>
  </si>
  <si>
    <t>6:55:44 PM</t>
  </si>
  <si>
    <t>57988</t>
  </si>
  <si>
    <t>58150</t>
  </si>
  <si>
    <t>58402</t>
  </si>
  <si>
    <t>58621</t>
  </si>
  <si>
    <t>58818</t>
  </si>
  <si>
    <t>58926</t>
  </si>
  <si>
    <t>59205</t>
  </si>
  <si>
    <t>11:36:42 AM</t>
  </si>
  <si>
    <t>59618</t>
  </si>
  <si>
    <t>5:25:27 PM</t>
  </si>
  <si>
    <t>59764</t>
  </si>
  <si>
    <t>7:59:17 PM</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12:37:04 PM</t>
  </si>
  <si>
    <t>75152</t>
  </si>
  <si>
    <t>75299</t>
  </si>
  <si>
    <t>75340</t>
  </si>
  <si>
    <t>75549</t>
  </si>
  <si>
    <t>75822</t>
  </si>
  <si>
    <t>75890</t>
  </si>
  <si>
    <t>76132</t>
  </si>
  <si>
    <t>76555</t>
  </si>
  <si>
    <t>76601</t>
  </si>
  <si>
    <t>76757</t>
  </si>
  <si>
    <t>77042</t>
  </si>
  <si>
    <t>77501</t>
  </si>
  <si>
    <t>78300</t>
  </si>
  <si>
    <t>78322</t>
  </si>
  <si>
    <t>78516</t>
  </si>
  <si>
    <t>1:07:58 PM</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4:19:26 PM</t>
  </si>
  <si>
    <t>1851</t>
  </si>
  <si>
    <t>1925</t>
  </si>
  <si>
    <t>2122</t>
  </si>
  <si>
    <t>6:15:43 PM</t>
  </si>
  <si>
    <t>2271</t>
  </si>
  <si>
    <t>2518</t>
  </si>
  <si>
    <t>2:58:40 PM</t>
  </si>
  <si>
    <t>2520</t>
  </si>
  <si>
    <t>2937</t>
  </si>
  <si>
    <t>3573</t>
  </si>
  <si>
    <t>4266</t>
  </si>
  <si>
    <t>3:16:46 PM</t>
  </si>
  <si>
    <t>4281</t>
  </si>
  <si>
    <t>4602</t>
  </si>
  <si>
    <t>4953</t>
  </si>
  <si>
    <t>7:54:54 PM</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4:40:13 PM</t>
  </si>
  <si>
    <t>17689</t>
  </si>
  <si>
    <t>18852</t>
  </si>
  <si>
    <t>19239</t>
  </si>
  <si>
    <t>19561</t>
  </si>
  <si>
    <t>19718</t>
  </si>
  <si>
    <t>20438</t>
  </si>
  <si>
    <t>3:14:29 PM</t>
  </si>
  <si>
    <t>20608</t>
  </si>
  <si>
    <t>20963</t>
  </si>
  <si>
    <t>21553</t>
  </si>
  <si>
    <t>22358</t>
  </si>
  <si>
    <t>7:00:47 PM</t>
  </si>
  <si>
    <t>22376</t>
  </si>
  <si>
    <t>23592</t>
  </si>
  <si>
    <t>24212</t>
  </si>
  <si>
    <t>24404</t>
  </si>
  <si>
    <t>24731</t>
  </si>
  <si>
    <t>25159</t>
  </si>
  <si>
    <t>25402</t>
  </si>
  <si>
    <t>26451</t>
  </si>
  <si>
    <t>26810</t>
  </si>
  <si>
    <t>28180</t>
  </si>
  <si>
    <t>28500</t>
  </si>
  <si>
    <t>28624</t>
  </si>
  <si>
    <t>30575</t>
  </si>
  <si>
    <t>30777</t>
  </si>
  <si>
    <t>30994</t>
  </si>
  <si>
    <t>31008</t>
  </si>
  <si>
    <t>32590</t>
  </si>
  <si>
    <t>33382</t>
  </si>
  <si>
    <t>11:32:02 AM</t>
  </si>
  <si>
    <t>33599</t>
  </si>
  <si>
    <t>34160</t>
  </si>
  <si>
    <t>35535</t>
  </si>
  <si>
    <t>35962</t>
  </si>
  <si>
    <t>36064</t>
  </si>
  <si>
    <t>36322</t>
  </si>
  <si>
    <t>36516</t>
  </si>
  <si>
    <t>37172</t>
  </si>
  <si>
    <t>37425</t>
  </si>
  <si>
    <t>38026</t>
  </si>
  <si>
    <t>38781</t>
  </si>
  <si>
    <t>12:45:04 PM</t>
  </si>
  <si>
    <t>38900</t>
  </si>
  <si>
    <t>38956</t>
  </si>
  <si>
    <t>5:12:59 PM</t>
  </si>
  <si>
    <t>39698</t>
  </si>
  <si>
    <t>39764</t>
  </si>
  <si>
    <t>40882</t>
  </si>
  <si>
    <t>41049</t>
  </si>
  <si>
    <t>41071</t>
  </si>
  <si>
    <t>2:30:09 PM</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11:32:32 AM</t>
  </si>
  <si>
    <t>52921</t>
  </si>
  <si>
    <t>53015</t>
  </si>
  <si>
    <t>4:37:08 PM</t>
  </si>
  <si>
    <t>53020</t>
  </si>
  <si>
    <t>53575</t>
  </si>
  <si>
    <t>3:52:51 PM</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5:51:41 PM</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05:11 PM</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8:06:23 AM</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8:39:49 AM</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2:04:32 PM</t>
  </si>
  <si>
    <t>1366</t>
  </si>
  <si>
    <t>1473</t>
  </si>
  <si>
    <t>1508</t>
  </si>
  <si>
    <t>2085</t>
  </si>
  <si>
    <t>5:28:24 PM</t>
  </si>
  <si>
    <t>2309</t>
  </si>
  <si>
    <t>2557</t>
  </si>
  <si>
    <t>2678</t>
  </si>
  <si>
    <t>6:14:47 PM</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5:22:22 PM</t>
  </si>
  <si>
    <t>18239</t>
  </si>
  <si>
    <t>3:28:23 PM</t>
  </si>
  <si>
    <t>18258</t>
  </si>
  <si>
    <t>18482</t>
  </si>
  <si>
    <t>18619</t>
  </si>
  <si>
    <t>18729</t>
  </si>
  <si>
    <t>18815</t>
  </si>
  <si>
    <t>18940</t>
  </si>
  <si>
    <t>19518</t>
  </si>
  <si>
    <t>20094</t>
  </si>
  <si>
    <t>20100</t>
  </si>
  <si>
    <t>20238</t>
  </si>
  <si>
    <t>10:38:15 AM</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2:28:19 PM</t>
  </si>
  <si>
    <t>33560</t>
  </si>
  <si>
    <t>33577</t>
  </si>
  <si>
    <t>4:11:13 PM</t>
  </si>
  <si>
    <t>34028</t>
  </si>
  <si>
    <t>1:42:36 PM</t>
  </si>
  <si>
    <t>34127</t>
  </si>
  <si>
    <t>34237</t>
  </si>
  <si>
    <t>34255</t>
  </si>
  <si>
    <t>34744</t>
  </si>
  <si>
    <t>34746</t>
  </si>
  <si>
    <t>2:46:32 PM</t>
  </si>
  <si>
    <t>34794</t>
  </si>
  <si>
    <t>35096</t>
  </si>
  <si>
    <t>35365</t>
  </si>
  <si>
    <t>35646</t>
  </si>
  <si>
    <t>35874</t>
  </si>
  <si>
    <t>10:45:48 AM</t>
  </si>
  <si>
    <t>36179</t>
  </si>
  <si>
    <t>36976</t>
  </si>
  <si>
    <t>37177</t>
  </si>
  <si>
    <t>37320</t>
  </si>
  <si>
    <t>1:13:46 PM</t>
  </si>
  <si>
    <t>37496</t>
  </si>
  <si>
    <t>37600</t>
  </si>
  <si>
    <t>38628</t>
  </si>
  <si>
    <t>38770</t>
  </si>
  <si>
    <t>38931</t>
  </si>
  <si>
    <t>39156</t>
  </si>
  <si>
    <t>39173</t>
  </si>
  <si>
    <t>7:57:28 AM</t>
  </si>
  <si>
    <t>39213</t>
  </si>
  <si>
    <t>8:16:39 AM</t>
  </si>
  <si>
    <t>39570</t>
  </si>
  <si>
    <t>39630</t>
  </si>
  <si>
    <t>2:11:09 PM</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10:09:08 AM</t>
  </si>
  <si>
    <t>62070</t>
  </si>
  <si>
    <t>10:58:24 AM</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0:23:36 AM</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9:29 AM</t>
  </si>
  <si>
    <t>114435</t>
  </si>
  <si>
    <t>114660</t>
  </si>
  <si>
    <t>114722</t>
  </si>
  <si>
    <t>3:30:57 PM</t>
  </si>
  <si>
    <t>114748</t>
  </si>
  <si>
    <t>114955</t>
  </si>
  <si>
    <t>5:32:16 PM</t>
  </si>
  <si>
    <t>115071</t>
  </si>
  <si>
    <t>6:45:11 PM</t>
  </si>
  <si>
    <t>115412</t>
  </si>
  <si>
    <t>11:21:49 AM</t>
  </si>
  <si>
    <t>115605</t>
  </si>
  <si>
    <t>1:08:25 PM</t>
  </si>
  <si>
    <t>115853</t>
  </si>
  <si>
    <t>3:23:54 PM</t>
  </si>
  <si>
    <t>116541</t>
  </si>
  <si>
    <t>116640</t>
  </si>
  <si>
    <t>11:54:24 AM</t>
  </si>
  <si>
    <t>116988</t>
  </si>
  <si>
    <t>117845</t>
  </si>
  <si>
    <t>12:27:18 PM</t>
  </si>
  <si>
    <t>118562</t>
  </si>
  <si>
    <t>118915</t>
  </si>
  <si>
    <t>12:01:31 PM</t>
  </si>
  <si>
    <t>119055</t>
  </si>
  <si>
    <t>1:08:02 PM</t>
  </si>
  <si>
    <t>119165</t>
  </si>
  <si>
    <t>2:05:41 PM</t>
  </si>
  <si>
    <t>119300</t>
  </si>
  <si>
    <t>3:21:52 PM</t>
  </si>
  <si>
    <t>119347</t>
  </si>
  <si>
    <t>3:49:30 PM</t>
  </si>
  <si>
    <t>119394</t>
  </si>
  <si>
    <t>4:22:06 PM</t>
  </si>
  <si>
    <t>119571</t>
  </si>
  <si>
    <t>6:12:16 PM</t>
  </si>
  <si>
    <t>120072</t>
  </si>
  <si>
    <t>12:42:41 PM</t>
  </si>
  <si>
    <t>120233</t>
  </si>
  <si>
    <t>120412</t>
  </si>
  <si>
    <t>120741</t>
  </si>
  <si>
    <t>7:55:10 PM</t>
  </si>
  <si>
    <t>120857</t>
  </si>
  <si>
    <t>7:29:52 AM</t>
  </si>
  <si>
    <t>121479</t>
  </si>
  <si>
    <t>11:46:43 AM</t>
  </si>
  <si>
    <t>122382</t>
  </si>
  <si>
    <t>122675</t>
  </si>
  <si>
    <t>12:56:46 PM</t>
  </si>
  <si>
    <t>122782</t>
  </si>
  <si>
    <t>2:25:22 PM</t>
  </si>
  <si>
    <t>122892</t>
  </si>
  <si>
    <t>123309</t>
  </si>
  <si>
    <t>7:50:24 AM</t>
  </si>
  <si>
    <t>123389</t>
  </si>
  <si>
    <t>123714</t>
  </si>
  <si>
    <t>123854</t>
  </si>
  <si>
    <t>123988</t>
  </si>
  <si>
    <t>12:18:14 PM</t>
  </si>
  <si>
    <t>124510</t>
  </si>
  <si>
    <t>124747</t>
  </si>
  <si>
    <t>125172</t>
  </si>
  <si>
    <t>125403</t>
  </si>
  <si>
    <t>125763</t>
  </si>
  <si>
    <t>125826</t>
  </si>
  <si>
    <t>126203</t>
  </si>
  <si>
    <t>127995</t>
  </si>
  <si>
    <t>128068</t>
  </si>
  <si>
    <t>128418</t>
  </si>
  <si>
    <t>129197</t>
  </si>
  <si>
    <t>7:06:14 PM</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4:27:25 PM</t>
  </si>
  <si>
    <t>140216</t>
  </si>
  <si>
    <t>7:08:13 PM</t>
  </si>
  <si>
    <t>140766</t>
  </si>
  <si>
    <t>140868</t>
  </si>
  <si>
    <t>11:28:32 AM</t>
  </si>
  <si>
    <t>141016</t>
  </si>
  <si>
    <t>1:46:20 PM</t>
  </si>
  <si>
    <t>141026</t>
  </si>
  <si>
    <t>1:53:15 PM</t>
  </si>
  <si>
    <t>141186</t>
  </si>
  <si>
    <t>141351</t>
  </si>
  <si>
    <t>141416</t>
  </si>
  <si>
    <t>141499</t>
  </si>
  <si>
    <t>7:10:23 AM</t>
  </si>
  <si>
    <t>142144</t>
  </si>
  <si>
    <t>142232</t>
  </si>
  <si>
    <t>2:14:05 PM</t>
  </si>
  <si>
    <t>142869</t>
  </si>
  <si>
    <t>143251</t>
  </si>
  <si>
    <t>11:32:13 AM</t>
  </si>
  <si>
    <t>143470</t>
  </si>
  <si>
    <t>2:36:56 PM</t>
  </si>
  <si>
    <t>143627</t>
  </si>
  <si>
    <t>4:52:18 PM</t>
  </si>
  <si>
    <t>143997</t>
  </si>
  <si>
    <t>144039</t>
  </si>
  <si>
    <t>144601</t>
  </si>
  <si>
    <t>144820</t>
  </si>
  <si>
    <t>144843</t>
  </si>
  <si>
    <t>145580</t>
  </si>
  <si>
    <t>145783</t>
  </si>
  <si>
    <t>12:37:03 PM</t>
  </si>
  <si>
    <t>145817</t>
  </si>
  <si>
    <t>1:16:54 PM</t>
  </si>
  <si>
    <t>146027</t>
  </si>
  <si>
    <t>146086</t>
  </si>
  <si>
    <t>146248</t>
  </si>
  <si>
    <t>7:44:53 PM</t>
  </si>
  <si>
    <t>146331</t>
  </si>
  <si>
    <t>146512</t>
  </si>
  <si>
    <t>146741</t>
  </si>
  <si>
    <t>12:34:18 PM</t>
  </si>
  <si>
    <t>146894</t>
  </si>
  <si>
    <t>2:17:21 PM</t>
  </si>
  <si>
    <t>147249</t>
  </si>
  <si>
    <t>6:15:54 PM</t>
  </si>
  <si>
    <t>147360</t>
  </si>
  <si>
    <t>147733</t>
  </si>
  <si>
    <t>12:13:29 PM</t>
  </si>
  <si>
    <t>147777</t>
  </si>
  <si>
    <t>12:45:01 PM</t>
  </si>
  <si>
    <t>148958</t>
  </si>
  <si>
    <t>148987</t>
  </si>
  <si>
    <t>149075</t>
  </si>
  <si>
    <t>149130</t>
  </si>
  <si>
    <t>149263</t>
  </si>
  <si>
    <t>55311</t>
  </si>
  <si>
    <t>55370</t>
  </si>
  <si>
    <t>55512</t>
  </si>
  <si>
    <t>55530</t>
  </si>
  <si>
    <t>55769</t>
  </si>
  <si>
    <t>56291</t>
  </si>
  <si>
    <t>56529</t>
  </si>
  <si>
    <t>6:05:30 PM</t>
  </si>
  <si>
    <t>56586</t>
  </si>
  <si>
    <t>7:01:20 PM</t>
  </si>
  <si>
    <t>56799</t>
  </si>
  <si>
    <t>57704</t>
  </si>
  <si>
    <t>12:28:49 PM</t>
  </si>
  <si>
    <t>58533</t>
  </si>
  <si>
    <t>58668</t>
  </si>
  <si>
    <t>2:44:30 PM</t>
  </si>
  <si>
    <t>58706</t>
  </si>
  <si>
    <t>58742</t>
  </si>
  <si>
    <t>58996</t>
  </si>
  <si>
    <t>7:31:44 PM</t>
  </si>
  <si>
    <t>59203</t>
  </si>
  <si>
    <t>11:36:31 AM</t>
  </si>
  <si>
    <t>59285</t>
  </si>
  <si>
    <t>59517</t>
  </si>
  <si>
    <t>59858</t>
  </si>
  <si>
    <t>60004</t>
  </si>
  <si>
    <t>8:52:26 AM</t>
  </si>
  <si>
    <t>60315</t>
  </si>
  <si>
    <t>60355</t>
  </si>
  <si>
    <t>12:44:05 PM</t>
  </si>
  <si>
    <t>60561</t>
  </si>
  <si>
    <t>60981</t>
  </si>
  <si>
    <t>61201</t>
  </si>
  <si>
    <t>61473</t>
  </si>
  <si>
    <t>6:08:34 PM</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5:10:01 PM</t>
  </si>
  <si>
    <t>74760</t>
  </si>
  <si>
    <t>74791</t>
  </si>
  <si>
    <t>9:01:17 AM</t>
  </si>
  <si>
    <t>75193</t>
  </si>
  <si>
    <t>2:47:33 PM</t>
  </si>
  <si>
    <t>75292</t>
  </si>
  <si>
    <t>75627</t>
  </si>
  <si>
    <t>8:28:45 AM</t>
  </si>
  <si>
    <t>75746</t>
  </si>
  <si>
    <t>9:48:25 AM</t>
  </si>
  <si>
    <t>76067</t>
  </si>
  <si>
    <t>76443</t>
  </si>
  <si>
    <t>7:54:53 AM</t>
  </si>
  <si>
    <t>76801</t>
  </si>
  <si>
    <t>11:46:23 AM</t>
  </si>
  <si>
    <t>77135</t>
  </si>
  <si>
    <t>77645</t>
  </si>
  <si>
    <t>77812</t>
  </si>
  <si>
    <t>77972</t>
  </si>
  <si>
    <t>78154</t>
  </si>
  <si>
    <t>78376</t>
  </si>
  <si>
    <t>10:26:15 AM</t>
  </si>
  <si>
    <t>78487</t>
  </si>
  <si>
    <t>78512</t>
  </si>
  <si>
    <t>78591</t>
  </si>
  <si>
    <t>78827</t>
  </si>
  <si>
    <t>79082</t>
  </si>
  <si>
    <t>79215</t>
  </si>
  <si>
    <t>79731</t>
  </si>
  <si>
    <t>80141</t>
  </si>
  <si>
    <t>80396</t>
  </si>
  <si>
    <t>34009</t>
  </si>
  <si>
    <t>34343</t>
  </si>
  <si>
    <t>34789</t>
  </si>
  <si>
    <t>34936</t>
  </si>
  <si>
    <t>5:41:03 PM</t>
  </si>
  <si>
    <t>34957</t>
  </si>
  <si>
    <t>35255</t>
  </si>
  <si>
    <t>35404</t>
  </si>
  <si>
    <t>2:21:57 PM</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9:47:48 AM</t>
  </si>
  <si>
    <t>49451</t>
  </si>
  <si>
    <t>49565</t>
  </si>
  <si>
    <t>49704</t>
  </si>
  <si>
    <t>49879</t>
  </si>
  <si>
    <t>50154</t>
  </si>
  <si>
    <t>50157</t>
  </si>
  <si>
    <t>50204</t>
  </si>
  <si>
    <t>50305</t>
  </si>
  <si>
    <t>50575</t>
  </si>
  <si>
    <t>50674</t>
  </si>
  <si>
    <t>50785</t>
  </si>
  <si>
    <t>11:22:03 AM</t>
  </si>
  <si>
    <t>51003</t>
  </si>
  <si>
    <t>51219</t>
  </si>
  <si>
    <t>51567</t>
  </si>
  <si>
    <t>51691</t>
  </si>
  <si>
    <t>51720</t>
  </si>
  <si>
    <t>52434</t>
  </si>
  <si>
    <t>52674</t>
  </si>
  <si>
    <t>52890</t>
  </si>
  <si>
    <t>52978</t>
  </si>
  <si>
    <t>4:01:32 PM</t>
  </si>
  <si>
    <t>53117</t>
  </si>
  <si>
    <t>53179</t>
  </si>
  <si>
    <t>53456</t>
  </si>
  <si>
    <t>1:27:18 PM</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12:40:07 PM</t>
  </si>
  <si>
    <t>26895</t>
  </si>
  <si>
    <t>27255</t>
  </si>
  <si>
    <t>27332</t>
  </si>
  <si>
    <t>27502</t>
  </si>
  <si>
    <t>27827</t>
  </si>
  <si>
    <t>29260</t>
  </si>
  <si>
    <t>29322</t>
  </si>
  <si>
    <t>29368</t>
  </si>
  <si>
    <t>29432</t>
  </si>
  <si>
    <t>29444</t>
  </si>
  <si>
    <t>30108</t>
  </si>
  <si>
    <t>30523</t>
  </si>
  <si>
    <t>30824</t>
  </si>
  <si>
    <t>30939</t>
  </si>
  <si>
    <t>31159</t>
  </si>
  <si>
    <t>31288</t>
  </si>
  <si>
    <t>31358</t>
  </si>
  <si>
    <t>7:00:57 PM</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2:16:28 PM</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1:09:03 AM</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11:22:50 AM</t>
  </si>
  <si>
    <t>80650</t>
  </si>
  <si>
    <t>81316</t>
  </si>
  <si>
    <t>81378</t>
  </si>
  <si>
    <t>6:45:33 PM</t>
  </si>
  <si>
    <t>81562</t>
  </si>
  <si>
    <t>81933</t>
  </si>
  <si>
    <t>82482</t>
  </si>
  <si>
    <t>7:44:14 PM</t>
  </si>
  <si>
    <t>82730</t>
  </si>
  <si>
    <t>11:17:01 AM</t>
  </si>
  <si>
    <t>82905</t>
  </si>
  <si>
    <t>83232</t>
  </si>
  <si>
    <t>4:15:02 PM</t>
  </si>
  <si>
    <t>83718</t>
  </si>
  <si>
    <t>10:21:20 AM</t>
  </si>
  <si>
    <t>83962</t>
  </si>
  <si>
    <t>84288</t>
  </si>
  <si>
    <t>84706</t>
  </si>
  <si>
    <t>9:03:09 AM</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7:14:28 AM</t>
  </si>
  <si>
    <t>91440</t>
  </si>
  <si>
    <t>8:27:44 AM</t>
  </si>
  <si>
    <t>91607</t>
  </si>
  <si>
    <t>91973</t>
  </si>
  <si>
    <t>92335</t>
  </si>
  <si>
    <t>92372</t>
  </si>
  <si>
    <t>92897</t>
  </si>
  <si>
    <t>93430</t>
  </si>
  <si>
    <t>93502</t>
  </si>
  <si>
    <t>93561</t>
  </si>
  <si>
    <t>94532</t>
  </si>
  <si>
    <t>94636</t>
  </si>
  <si>
    <t>94754</t>
  </si>
  <si>
    <t>94865</t>
  </si>
  <si>
    <t>94967</t>
  </si>
  <si>
    <t>95060</t>
  </si>
  <si>
    <t>95448</t>
  </si>
  <si>
    <t>7:17:38 PM</t>
  </si>
  <si>
    <t>95709</t>
  </si>
  <si>
    <t>95790</t>
  </si>
  <si>
    <t>96093</t>
  </si>
  <si>
    <t>96344</t>
  </si>
  <si>
    <t>1:29:34 PM</t>
  </si>
  <si>
    <t>96663</t>
  </si>
  <si>
    <t>6:33:02 AM</t>
  </si>
  <si>
    <t>97384</t>
  </si>
  <si>
    <t>97447</t>
  </si>
  <si>
    <t>11:55:03 AM</t>
  </si>
  <si>
    <t>97530</t>
  </si>
  <si>
    <t>1:37:46 PM</t>
  </si>
  <si>
    <t>97740</t>
  </si>
  <si>
    <t>5:15:46 PM</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4:43:27 PM</t>
  </si>
  <si>
    <t>104601</t>
  </si>
  <si>
    <t>104811</t>
  </si>
  <si>
    <t>7:56:55 AM</t>
  </si>
  <si>
    <t>105052</t>
  </si>
  <si>
    <t>10:01:54 AM</t>
  </si>
  <si>
    <t>105452</t>
  </si>
  <si>
    <t>3:50:00 PM</t>
  </si>
  <si>
    <t>105601</t>
  </si>
  <si>
    <t>105677</t>
  </si>
  <si>
    <t>7:45:43 PM</t>
  </si>
  <si>
    <t>105910</t>
  </si>
  <si>
    <t>106233</t>
  </si>
  <si>
    <t>11:35:59 AM</t>
  </si>
  <si>
    <t>106526</t>
  </si>
  <si>
    <t>106787</t>
  </si>
  <si>
    <t>7:44:06 PM</t>
  </si>
  <si>
    <t>106978</t>
  </si>
  <si>
    <t>106980</t>
  </si>
  <si>
    <t>108157</t>
  </si>
  <si>
    <t>108621</t>
  </si>
  <si>
    <t>109285</t>
  </si>
  <si>
    <t>109318</t>
  </si>
  <si>
    <t>109373</t>
  </si>
  <si>
    <t>109600</t>
  </si>
  <si>
    <t>109615</t>
  </si>
  <si>
    <t>109932</t>
  </si>
  <si>
    <t>110076</t>
  </si>
  <si>
    <t>110235</t>
  </si>
  <si>
    <t>110612</t>
  </si>
  <si>
    <t>110821</t>
  </si>
  <si>
    <t>110921</t>
  </si>
  <si>
    <t>111311</t>
  </si>
  <si>
    <t>10:06:17 AM</t>
  </si>
  <si>
    <t>111550</t>
  </si>
  <si>
    <t>1:31:15 PM</t>
  </si>
  <si>
    <t>111700</t>
  </si>
  <si>
    <t>3:21:32 PM</t>
  </si>
  <si>
    <t>111971</t>
  </si>
  <si>
    <t>6:59:11 PM</t>
  </si>
  <si>
    <t>112088</t>
  </si>
  <si>
    <t>112567</t>
  </si>
  <si>
    <t>113617</t>
  </si>
  <si>
    <t>113829</t>
  </si>
  <si>
    <t>113874</t>
  </si>
  <si>
    <t>55191</t>
  </si>
  <si>
    <t>55720</t>
  </si>
  <si>
    <t>55872</t>
  </si>
  <si>
    <t>55915</t>
  </si>
  <si>
    <t>56202</t>
  </si>
  <si>
    <t>56812</t>
  </si>
  <si>
    <t>56975</t>
  </si>
  <si>
    <t>57152</t>
  </si>
  <si>
    <t>3:27:29 PM</t>
  </si>
  <si>
    <t>57748</t>
  </si>
  <si>
    <t>58576</t>
  </si>
  <si>
    <t>1:37:41 PM</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12:20:55 PM</t>
  </si>
  <si>
    <t>74494</t>
  </si>
  <si>
    <t>74507</t>
  </si>
  <si>
    <t>6:38:07 PM</t>
  </si>
  <si>
    <t>74547</t>
  </si>
  <si>
    <t>74748</t>
  </si>
  <si>
    <t>75413</t>
  </si>
  <si>
    <t>7:00:23 PM</t>
  </si>
  <si>
    <t>75867</t>
  </si>
  <si>
    <t>11:03:27 AM</t>
  </si>
  <si>
    <t>76479</t>
  </si>
  <si>
    <t>76585</t>
  </si>
  <si>
    <t>76974</t>
  </si>
  <si>
    <t>77512</t>
  </si>
  <si>
    <t>77536</t>
  </si>
  <si>
    <t>77569</t>
  </si>
  <si>
    <t>77747</t>
  </si>
  <si>
    <t>77759</t>
  </si>
  <si>
    <t>77918</t>
  </si>
  <si>
    <t>78157</t>
  </si>
  <si>
    <t>78280</t>
  </si>
  <si>
    <t>78733</t>
  </si>
  <si>
    <t>79085</t>
  </si>
  <si>
    <t>79154</t>
  </si>
  <si>
    <t>11:40:01 AM</t>
  </si>
  <si>
    <t>79374</t>
  </si>
  <si>
    <t>79559</t>
  </si>
  <si>
    <t>79682</t>
  </si>
  <si>
    <t>79881</t>
  </si>
  <si>
    <t>34289</t>
  </si>
  <si>
    <t>5:50:30 PM</t>
  </si>
  <si>
    <t>34416</t>
  </si>
  <si>
    <t>34697</t>
  </si>
  <si>
    <t>34712</t>
  </si>
  <si>
    <t>35320</t>
  </si>
  <si>
    <t>35477</t>
  </si>
  <si>
    <t>35543</t>
  </si>
  <si>
    <t>35671</t>
  </si>
  <si>
    <t>6:07:36 PM</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7:17:48 PM</t>
  </si>
  <si>
    <t>2781</t>
  </si>
  <si>
    <t>3145</t>
  </si>
  <si>
    <t>5:01:53 PM</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4:10:28 PM</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8:59:22 AM</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6:09:15 PM</t>
  </si>
  <si>
    <t>148295</t>
  </si>
  <si>
    <t>148471</t>
  </si>
  <si>
    <t>148600</t>
  </si>
  <si>
    <t>148804</t>
  </si>
  <si>
    <t>149047</t>
  </si>
  <si>
    <t>149249</t>
  </si>
  <si>
    <t>149420</t>
  </si>
  <si>
    <t>114413</t>
  </si>
  <si>
    <t>12:33:35 PM</t>
  </si>
  <si>
    <t>114766</t>
  </si>
  <si>
    <t>114823</t>
  </si>
  <si>
    <t>4:17:52 PM</t>
  </si>
  <si>
    <t>114877</t>
  </si>
  <si>
    <t>115411</t>
  </si>
  <si>
    <t>11:21:43 AM</t>
  </si>
  <si>
    <t>116084</t>
  </si>
  <si>
    <t>116099</t>
  </si>
  <si>
    <t>116126</t>
  </si>
  <si>
    <t>116205</t>
  </si>
  <si>
    <t>6:44:22 PM</t>
  </si>
  <si>
    <t>116207</t>
  </si>
  <si>
    <t>6:45:06 PM</t>
  </si>
  <si>
    <t>116528</t>
  </si>
  <si>
    <t>11:03:42 AM</t>
  </si>
  <si>
    <t>116629</t>
  </si>
  <si>
    <t>11:49:27 AM</t>
  </si>
  <si>
    <t>116779</t>
  </si>
  <si>
    <t>117007</t>
  </si>
  <si>
    <t>3:26:58 PM</t>
  </si>
  <si>
    <t>117744</t>
  </si>
  <si>
    <t>117806</t>
  </si>
  <si>
    <t>117900</t>
  </si>
  <si>
    <t>118828</t>
  </si>
  <si>
    <t>11:08:42 AM</t>
  </si>
  <si>
    <t>119122</t>
  </si>
  <si>
    <t>1:42:51 PM</t>
  </si>
  <si>
    <t>119156</t>
  </si>
  <si>
    <t>1:59:54 PM</t>
  </si>
  <si>
    <t>119208</t>
  </si>
  <si>
    <t>2:28:46 PM</t>
  </si>
  <si>
    <t>119241</t>
  </si>
  <si>
    <t>119490</t>
  </si>
  <si>
    <t>119492</t>
  </si>
  <si>
    <t>5:25:41 PM</t>
  </si>
  <si>
    <t>119608</t>
  </si>
  <si>
    <t>119699</t>
  </si>
  <si>
    <t>7:57:47 PM</t>
  </si>
  <si>
    <t>120087</t>
  </si>
  <si>
    <t>120279</t>
  </si>
  <si>
    <t>2:54:34 PM</t>
  </si>
  <si>
    <t>120459</t>
  </si>
  <si>
    <t>120528</t>
  </si>
  <si>
    <t>121124</t>
  </si>
  <si>
    <t>9:20:10 AM</t>
  </si>
  <si>
    <t>121215</t>
  </si>
  <si>
    <t>121556</t>
  </si>
  <si>
    <t>12:49:15 PM</t>
  </si>
  <si>
    <t>121728</t>
  </si>
  <si>
    <t>122217</t>
  </si>
  <si>
    <t>122498</t>
  </si>
  <si>
    <t>10:56:40 AM</t>
  </si>
  <si>
    <t>122792</t>
  </si>
  <si>
    <t>2:34:56 PM</t>
  </si>
  <si>
    <t>122897</t>
  </si>
  <si>
    <t>123088</t>
  </si>
  <si>
    <t>6:52:32 PM</t>
  </si>
  <si>
    <t>123158</t>
  </si>
  <si>
    <t>123825</t>
  </si>
  <si>
    <t>124199</t>
  </si>
  <si>
    <t>124282</t>
  </si>
  <si>
    <t>6:05:13 PM</t>
  </si>
  <si>
    <t>124723</t>
  </si>
  <si>
    <t>124919</t>
  </si>
  <si>
    <t>125073</t>
  </si>
  <si>
    <t>10:30:28 AM</t>
  </si>
  <si>
    <t>126487</t>
  </si>
  <si>
    <t>1:40:31 PM</t>
  </si>
  <si>
    <t>127066</t>
  </si>
  <si>
    <t>8:17:03 AM</t>
  </si>
  <si>
    <t>127106</t>
  </si>
  <si>
    <t>8:36:58 AM</t>
  </si>
  <si>
    <t>127216</t>
  </si>
  <si>
    <t>127624</t>
  </si>
  <si>
    <t>1:33:30 PM</t>
  </si>
  <si>
    <t>127859</t>
  </si>
  <si>
    <t>128163</t>
  </si>
  <si>
    <t>128521</t>
  </si>
  <si>
    <t>128673</t>
  </si>
  <si>
    <t>10:35:37 AM</t>
  </si>
  <si>
    <t>128733</t>
  </si>
  <si>
    <t>129687</t>
  </si>
  <si>
    <t>129940</t>
  </si>
  <si>
    <t>130674</t>
  </si>
  <si>
    <t>130891</t>
  </si>
  <si>
    <t>131000</t>
  </si>
  <si>
    <t>9:57:01 AM</t>
  </si>
  <si>
    <t>131269</t>
  </si>
  <si>
    <t>131283</t>
  </si>
  <si>
    <t>11:59:09 AM</t>
  </si>
  <si>
    <t>131295</t>
  </si>
  <si>
    <t>12:12:32 PM</t>
  </si>
  <si>
    <t>131509</t>
  </si>
  <si>
    <t>132969</t>
  </si>
  <si>
    <t>133002</t>
  </si>
  <si>
    <t>7:40:54 PM</t>
  </si>
  <si>
    <t>133216</t>
  </si>
  <si>
    <t>7:41:30 AM</t>
  </si>
  <si>
    <t>134596</t>
  </si>
  <si>
    <t>134786</t>
  </si>
  <si>
    <t>10:20:33 AM</t>
  </si>
  <si>
    <t>135019</t>
  </si>
  <si>
    <t>12:57:20 PM</t>
  </si>
  <si>
    <t>135679</t>
  </si>
  <si>
    <t>136056</t>
  </si>
  <si>
    <t>10:05:40 AM</t>
  </si>
  <si>
    <t>136299</t>
  </si>
  <si>
    <t>136309</t>
  </si>
  <si>
    <t>136324</t>
  </si>
  <si>
    <t>138340</t>
  </si>
  <si>
    <t>139207</t>
  </si>
  <si>
    <t>7:13:49 AM</t>
  </si>
  <si>
    <t>140093</t>
  </si>
  <si>
    <t>140116</t>
  </si>
  <si>
    <t>140959</t>
  </si>
  <si>
    <t>140978</t>
  </si>
  <si>
    <t>1:07:27 PM</t>
  </si>
  <si>
    <t>141018</t>
  </si>
  <si>
    <t>1:47:10 PM</t>
  </si>
  <si>
    <t>141307</t>
  </si>
  <si>
    <t>142041</t>
  </si>
  <si>
    <t>11:41:02 AM</t>
  </si>
  <si>
    <t>142106</t>
  </si>
  <si>
    <t>12:28:44 PM</t>
  </si>
  <si>
    <t>142136</t>
  </si>
  <si>
    <t>142193</t>
  </si>
  <si>
    <t>1:47:42 PM</t>
  </si>
  <si>
    <t>142196</t>
  </si>
  <si>
    <t>142434</t>
  </si>
  <si>
    <t>142456</t>
  </si>
  <si>
    <t>142842</t>
  </si>
  <si>
    <t>8:06:56 AM</t>
  </si>
  <si>
    <t>142916</t>
  </si>
  <si>
    <t>8:38:02 AM</t>
  </si>
  <si>
    <t>143090</t>
  </si>
  <si>
    <t>143507</t>
  </si>
  <si>
    <t>143878</t>
  </si>
  <si>
    <t>144202</t>
  </si>
  <si>
    <t>144570</t>
  </si>
  <si>
    <t>1:27:49 PM</t>
  </si>
  <si>
    <t>144764</t>
  </si>
  <si>
    <t>4:15:37 PM</t>
  </si>
  <si>
    <t>145143</t>
  </si>
  <si>
    <t>8:16:46 AM</t>
  </si>
  <si>
    <t>145733</t>
  </si>
  <si>
    <t>11:56:50 AM</t>
  </si>
  <si>
    <t>145897</t>
  </si>
  <si>
    <t>2:36:33 PM</t>
  </si>
  <si>
    <t>146077</t>
  </si>
  <si>
    <t>146250</t>
  </si>
  <si>
    <t>7:50:00 PM</t>
  </si>
  <si>
    <t>146653</t>
  </si>
  <si>
    <t>146739</t>
  </si>
  <si>
    <t>12:33:03 PM</t>
  </si>
  <si>
    <t>146869</t>
  </si>
  <si>
    <t>2:00:43 PM</t>
  </si>
  <si>
    <t>147103</t>
  </si>
  <si>
    <t>147229</t>
  </si>
  <si>
    <t>6:02:57 PM</t>
  </si>
  <si>
    <t>147337</t>
  </si>
  <si>
    <t>7:47:15 PM</t>
  </si>
  <si>
    <t>147523</t>
  </si>
  <si>
    <t>147863</t>
  </si>
  <si>
    <t>1:46:12 PM</t>
  </si>
  <si>
    <t>148507</t>
  </si>
  <si>
    <t>149342</t>
  </si>
  <si>
    <t>80772</t>
  </si>
  <si>
    <t>81088</t>
  </si>
  <si>
    <t>81144</t>
  </si>
  <si>
    <t>81675</t>
  </si>
  <si>
    <t>82188</t>
  </si>
  <si>
    <t>4:27:34 PM</t>
  </si>
  <si>
    <t>82242</t>
  </si>
  <si>
    <t>82298</t>
  </si>
  <si>
    <t>82312</t>
  </si>
  <si>
    <t>82338</t>
  </si>
  <si>
    <t>82399</t>
  </si>
  <si>
    <t>82402</t>
  </si>
  <si>
    <t>82706</t>
  </si>
  <si>
    <t>82795</t>
  </si>
  <si>
    <t>82918</t>
  </si>
  <si>
    <t>83429</t>
  </si>
  <si>
    <t>83798</t>
  </si>
  <si>
    <t>83859</t>
  </si>
  <si>
    <t>83952</t>
  </si>
  <si>
    <t>84242</t>
  </si>
  <si>
    <t>3:47:33 PM</t>
  </si>
  <si>
    <t>84841</t>
  </si>
  <si>
    <t>84943</t>
  </si>
  <si>
    <t>12:11:47 PM</t>
  </si>
  <si>
    <t>85091</t>
  </si>
  <si>
    <t>85121</t>
  </si>
  <si>
    <t>85157</t>
  </si>
  <si>
    <t>85190</t>
  </si>
  <si>
    <t>85454</t>
  </si>
  <si>
    <t>85661</t>
  </si>
  <si>
    <t>85986</t>
  </si>
  <si>
    <t>86347</t>
  </si>
  <si>
    <t>86373</t>
  </si>
  <si>
    <t>4:44:05 PM</t>
  </si>
  <si>
    <t>86411</t>
  </si>
  <si>
    <t>87537</t>
  </si>
  <si>
    <t>88291</t>
  </si>
  <si>
    <t>88494</t>
  </si>
  <si>
    <t>1:36:03 PM</t>
  </si>
  <si>
    <t>88834</t>
  </si>
  <si>
    <t>88889</t>
  </si>
  <si>
    <t>89250</t>
  </si>
  <si>
    <t>89488</t>
  </si>
  <si>
    <t>89823</t>
  </si>
  <si>
    <t>89900</t>
  </si>
  <si>
    <t>90081</t>
  </si>
  <si>
    <t>7:01:28 AM</t>
  </si>
  <si>
    <t>90324</t>
  </si>
  <si>
    <t>90492</t>
  </si>
  <si>
    <t>90632</t>
  </si>
  <si>
    <t>91940</t>
  </si>
  <si>
    <t>92126</t>
  </si>
  <si>
    <t>92955</t>
  </si>
  <si>
    <t>93167</t>
  </si>
  <si>
    <t>94801</t>
  </si>
  <si>
    <t>94959</t>
  </si>
  <si>
    <t>10:13:34 AM</t>
  </si>
  <si>
    <t>95683</t>
  </si>
  <si>
    <t>95913</t>
  </si>
  <si>
    <t>96005</t>
  </si>
  <si>
    <t>96252</t>
  </si>
  <si>
    <t>96275</t>
  </si>
  <si>
    <t>96744</t>
  </si>
  <si>
    <t>7:16:11 AM</t>
  </si>
  <si>
    <t>97129</t>
  </si>
  <si>
    <t>9:40:04 AM</t>
  </si>
  <si>
    <t>97698</t>
  </si>
  <si>
    <t>97844</t>
  </si>
  <si>
    <t>98434</t>
  </si>
  <si>
    <t>10:32:11 AM</t>
  </si>
  <si>
    <t>98691</t>
  </si>
  <si>
    <t>99314</t>
  </si>
  <si>
    <t>99464</t>
  </si>
  <si>
    <t>99585</t>
  </si>
  <si>
    <t>100318</t>
  </si>
  <si>
    <t>100633</t>
  </si>
  <si>
    <t>100657</t>
  </si>
  <si>
    <t>100878</t>
  </si>
  <si>
    <t>100889</t>
  </si>
  <si>
    <t>102932</t>
  </si>
  <si>
    <t>103600</t>
  </si>
  <si>
    <t>103730</t>
  </si>
  <si>
    <t>104120</t>
  </si>
  <si>
    <t>12:01:06 PM</t>
  </si>
  <si>
    <t>104380</t>
  </si>
  <si>
    <t>3:58:42 PM</t>
  </si>
  <si>
    <t>104455</t>
  </si>
  <si>
    <t>105283</t>
  </si>
  <si>
    <t>105586</t>
  </si>
  <si>
    <t>106240</t>
  </si>
  <si>
    <t>106304</t>
  </si>
  <si>
    <t>106331</t>
  </si>
  <si>
    <t>106616</t>
  </si>
  <si>
    <t>107189</t>
  </si>
  <si>
    <t>107572</t>
  </si>
  <si>
    <t>107667</t>
  </si>
  <si>
    <t>107910</t>
  </si>
  <si>
    <t>107917</t>
  </si>
  <si>
    <t>108146</t>
  </si>
  <si>
    <t>9:10:15 AM</t>
  </si>
  <si>
    <t>108184</t>
  </si>
  <si>
    <t>108407</t>
  </si>
  <si>
    <t>108511</t>
  </si>
  <si>
    <t>1:16:01 PM</t>
  </si>
  <si>
    <t>108702</t>
  </si>
  <si>
    <t>108921</t>
  </si>
  <si>
    <t>109062</t>
  </si>
  <si>
    <t>109749</t>
  </si>
  <si>
    <t>110081</t>
  </si>
  <si>
    <t>110124</t>
  </si>
  <si>
    <t>110411</t>
  </si>
  <si>
    <t>110518</t>
  </si>
  <si>
    <t>110632</t>
  </si>
  <si>
    <t>110862</t>
  </si>
  <si>
    <t>111104</t>
  </si>
  <si>
    <t>111572</t>
  </si>
  <si>
    <t>112085</t>
  </si>
  <si>
    <t>112437</t>
  </si>
  <si>
    <t>9:46:26 AM</t>
  </si>
  <si>
    <t>112467</t>
  </si>
  <si>
    <t>112503</t>
  </si>
  <si>
    <t>112806</t>
  </si>
  <si>
    <t>113377</t>
  </si>
  <si>
    <t>113414</t>
  </si>
  <si>
    <t>113415</t>
  </si>
  <si>
    <t>113610</t>
  </si>
  <si>
    <t>113934</t>
  </si>
  <si>
    <t>55287</t>
  </si>
  <si>
    <t>55541</t>
  </si>
  <si>
    <t>55585</t>
  </si>
  <si>
    <t>55792</t>
  </si>
  <si>
    <t>7:04:14 PM</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57:54 PM</t>
  </si>
  <si>
    <t>77866</t>
  </si>
  <si>
    <t>78067</t>
  </si>
  <si>
    <t>5:44:20 PM</t>
  </si>
  <si>
    <t>78160</t>
  </si>
  <si>
    <t>78194</t>
  </si>
  <si>
    <t>78402</t>
  </si>
  <si>
    <t>78429</t>
  </si>
  <si>
    <t>79052</t>
  </si>
  <si>
    <t>79195</t>
  </si>
  <si>
    <t>12:25:02 PM</t>
  </si>
  <si>
    <t>79663</t>
  </si>
  <si>
    <t>79952</t>
  </si>
  <si>
    <t>80012</t>
  </si>
  <si>
    <t>80031</t>
  </si>
  <si>
    <t>80289</t>
  </si>
  <si>
    <t>80359</t>
  </si>
  <si>
    <t>34521</t>
  </si>
  <si>
    <t>34898</t>
  </si>
  <si>
    <t>34926</t>
  </si>
  <si>
    <t>34938</t>
  </si>
  <si>
    <t>34949</t>
  </si>
  <si>
    <t>34996</t>
  </si>
  <si>
    <t>35467</t>
  </si>
  <si>
    <t>3:12:40 PM</t>
  </si>
  <si>
    <t>35476</t>
  </si>
  <si>
    <t>36001</t>
  </si>
  <si>
    <t>36545</t>
  </si>
  <si>
    <t>36699</t>
  </si>
  <si>
    <t>36750</t>
  </si>
  <si>
    <t>36768</t>
  </si>
  <si>
    <t>37291</t>
  </si>
  <si>
    <t>12:39:58 PM</t>
  </si>
  <si>
    <t>37519</t>
  </si>
  <si>
    <t>37945</t>
  </si>
  <si>
    <t>38517</t>
  </si>
  <si>
    <t>38760</t>
  </si>
  <si>
    <t>12:13:22 PM</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12:22:55 PM</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12:53:11 PM</t>
  </si>
  <si>
    <t>352</t>
  </si>
  <si>
    <t>381</t>
  </si>
  <si>
    <t>4:19:00 PM</t>
  </si>
  <si>
    <t>656</t>
  </si>
  <si>
    <t>1132</t>
  </si>
  <si>
    <t>8:18:56 AM</t>
  </si>
  <si>
    <t>1708</t>
  </si>
  <si>
    <t>1729</t>
  </si>
  <si>
    <t>1791</t>
  </si>
  <si>
    <t>1801</t>
  </si>
  <si>
    <t>11:31:06 AM</t>
  </si>
  <si>
    <t>1862</t>
  </si>
  <si>
    <t>2151</t>
  </si>
  <si>
    <t>6:52:45 PM</t>
  </si>
  <si>
    <t>2265</t>
  </si>
  <si>
    <t>2706</t>
  </si>
  <si>
    <t>2710</t>
  </si>
  <si>
    <t>7:06:50 PM</t>
  </si>
  <si>
    <t>3666</t>
  </si>
  <si>
    <t>3984</t>
  </si>
  <si>
    <t>5185</t>
  </si>
  <si>
    <t>5528</t>
  </si>
  <si>
    <t>6:09:12 PM</t>
  </si>
  <si>
    <t>5589</t>
  </si>
  <si>
    <t>7103</t>
  </si>
  <si>
    <t>7529</t>
  </si>
  <si>
    <t>7719</t>
  </si>
  <si>
    <t>2:20:51 PM</t>
  </si>
  <si>
    <t>8668</t>
  </si>
  <si>
    <t>8679</t>
  </si>
  <si>
    <t>9093</t>
  </si>
  <si>
    <t>5:25:44 PM</t>
  </si>
  <si>
    <t>10127</t>
  </si>
  <si>
    <t>10956</t>
  </si>
  <si>
    <t>11411</t>
  </si>
  <si>
    <t>6:38:11 PM</t>
  </si>
  <si>
    <t>11507</t>
  </si>
  <si>
    <t>11680</t>
  </si>
  <si>
    <t>11838</t>
  </si>
  <si>
    <t>10:56:11 AM</t>
  </si>
  <si>
    <t>11894</t>
  </si>
  <si>
    <t>11986</t>
  </si>
  <si>
    <t>5:06:16 PM</t>
  </si>
  <si>
    <t>12122</t>
  </si>
  <si>
    <t>12701</t>
  </si>
  <si>
    <t>13051</t>
  </si>
  <si>
    <t>5:28:37 PM</t>
  </si>
  <si>
    <t>13168</t>
  </si>
  <si>
    <t>13253</t>
  </si>
  <si>
    <t>8:27:26 AM</t>
  </si>
  <si>
    <t>13569</t>
  </si>
  <si>
    <t>2:53:32 PM</t>
  </si>
  <si>
    <t>13645</t>
  </si>
  <si>
    <t>4:47:29 PM</t>
  </si>
  <si>
    <t>13978</t>
  </si>
  <si>
    <t>14140</t>
  </si>
  <si>
    <t>2:18:30 PM</t>
  </si>
  <si>
    <t>14221</t>
  </si>
  <si>
    <t>4:45:57 PM</t>
  </si>
  <si>
    <t>14988</t>
  </si>
  <si>
    <t>8:51:33 AM</t>
  </si>
  <si>
    <t>15072</t>
  </si>
  <si>
    <t>9:49:13 AM</t>
  </si>
  <si>
    <t>15113</t>
  </si>
  <si>
    <t>15123</t>
  </si>
  <si>
    <t>10:23:57 AM</t>
  </si>
  <si>
    <t>15129</t>
  </si>
  <si>
    <t>10:31:22 AM</t>
  </si>
  <si>
    <t>15211</t>
  </si>
  <si>
    <t>16338</t>
  </si>
  <si>
    <t>16669</t>
  </si>
  <si>
    <t>16975</t>
  </si>
  <si>
    <t>8:15:19 AM</t>
  </si>
  <si>
    <t>17722</t>
  </si>
  <si>
    <t>17761</t>
  </si>
  <si>
    <t>19081</t>
  </si>
  <si>
    <t>19185</t>
  </si>
  <si>
    <t>19706</t>
  </si>
  <si>
    <t>20127</t>
  </si>
  <si>
    <t>20461</t>
  </si>
  <si>
    <t>21006</t>
  </si>
  <si>
    <t>11:31:56 AM</t>
  </si>
  <si>
    <t>21228</t>
  </si>
  <si>
    <t>21261</t>
  </si>
  <si>
    <t>7:42:59 AM</t>
  </si>
  <si>
    <t>21814</t>
  </si>
  <si>
    <t>7:52:21 PM</t>
  </si>
  <si>
    <t>21830</t>
  </si>
  <si>
    <t>22155</t>
  </si>
  <si>
    <t>10:55:26 AM</t>
  </si>
  <si>
    <t>22850</t>
  </si>
  <si>
    <t>22989</t>
  </si>
  <si>
    <t>23046</t>
  </si>
  <si>
    <t>23649</t>
  </si>
  <si>
    <t>7:17:43 AM</t>
  </si>
  <si>
    <t>24313</t>
  </si>
  <si>
    <t>8:33:56 AM</t>
  </si>
  <si>
    <t>24612</t>
  </si>
  <si>
    <t>24663</t>
  </si>
  <si>
    <t>24764</t>
  </si>
  <si>
    <t>24956</t>
  </si>
  <si>
    <t>25432</t>
  </si>
  <si>
    <t>25437</t>
  </si>
  <si>
    <t>25954</t>
  </si>
  <si>
    <t>26160</t>
  </si>
  <si>
    <t>27403</t>
  </si>
  <si>
    <t>27680</t>
  </si>
  <si>
    <t>3:52:02 PM</t>
  </si>
  <si>
    <t>28274</t>
  </si>
  <si>
    <t>28551</t>
  </si>
  <si>
    <t>29118</t>
  </si>
  <si>
    <t>29660</t>
  </si>
  <si>
    <t>6:36:07 AM</t>
  </si>
  <si>
    <t>29715</t>
  </si>
  <si>
    <t>30855</t>
  </si>
  <si>
    <t>7:40:28 AM</t>
  </si>
  <si>
    <t>31302</t>
  </si>
  <si>
    <t>31487</t>
  </si>
  <si>
    <t>31804</t>
  </si>
  <si>
    <t>31870</t>
  </si>
  <si>
    <t>32178</t>
  </si>
  <si>
    <t>32685</t>
  </si>
  <si>
    <t>32805</t>
  </si>
  <si>
    <t>32856</t>
  </si>
  <si>
    <t>32869</t>
  </si>
  <si>
    <t>33062</t>
  </si>
  <si>
    <t>33175</t>
  </si>
  <si>
    <t>33205</t>
  </si>
  <si>
    <t>7:53:11 PM</t>
  </si>
  <si>
    <t>33641</t>
  </si>
  <si>
    <t>33829</t>
  </si>
  <si>
    <t>9:49:33 AM</t>
  </si>
  <si>
    <t>35046</t>
  </si>
  <si>
    <t>35091</t>
  </si>
  <si>
    <t>35909</t>
  </si>
  <si>
    <t>36305</t>
  </si>
  <si>
    <t>36795</t>
  </si>
  <si>
    <t>37004</t>
  </si>
  <si>
    <t>37017</t>
  </si>
  <si>
    <t>37303</t>
  </si>
  <si>
    <t>37978</t>
  </si>
  <si>
    <t>38086</t>
  </si>
  <si>
    <t>38337</t>
  </si>
  <si>
    <t>38349</t>
  </si>
  <si>
    <t>38400</t>
  </si>
  <si>
    <t>39091</t>
  </si>
  <si>
    <t>39209</t>
  </si>
  <si>
    <t>39522</t>
  </si>
  <si>
    <t>40244</t>
  </si>
  <si>
    <t>11:05:33 AM</t>
  </si>
  <si>
    <t>40518</t>
  </si>
  <si>
    <t>40589</t>
  </si>
  <si>
    <t>40959</t>
  </si>
  <si>
    <t>41548</t>
  </si>
  <si>
    <t>41900</t>
  </si>
  <si>
    <t>42054</t>
  </si>
  <si>
    <t>42164</t>
  </si>
  <si>
    <t>9:30:33 AM</t>
  </si>
  <si>
    <t>42494</t>
  </si>
  <si>
    <t>42612</t>
  </si>
  <si>
    <t>43392</t>
  </si>
  <si>
    <t>43398</t>
  </si>
  <si>
    <t>44249</t>
  </si>
  <si>
    <t>44395</t>
  </si>
  <si>
    <t>44431</t>
  </si>
  <si>
    <t>44731</t>
  </si>
  <si>
    <t>46367</t>
  </si>
  <si>
    <t>47055</t>
  </si>
  <si>
    <t>47093</t>
  </si>
  <si>
    <t>47650</t>
  </si>
  <si>
    <t>47817</t>
  </si>
  <si>
    <t>47918</t>
  </si>
  <si>
    <t>48143</t>
  </si>
  <si>
    <t>48455</t>
  </si>
  <si>
    <t>48513</t>
  </si>
  <si>
    <t>8:45:14 AM</t>
  </si>
  <si>
    <t>50054</t>
  </si>
  <si>
    <t>50320</t>
  </si>
  <si>
    <t>50741</t>
  </si>
  <si>
    <t>50891</t>
  </si>
  <si>
    <t>51912</t>
  </si>
  <si>
    <t>51928</t>
  </si>
  <si>
    <t>52082</t>
  </si>
  <si>
    <t>52096</t>
  </si>
  <si>
    <t>52116</t>
  </si>
  <si>
    <t>52136</t>
  </si>
  <si>
    <t>52138</t>
  </si>
  <si>
    <t>10:39:57 AM</t>
  </si>
  <si>
    <t>52218</t>
  </si>
  <si>
    <t>52365</t>
  </si>
  <si>
    <t>52536</t>
  </si>
  <si>
    <t>53079</t>
  </si>
  <si>
    <t>53369</t>
  </si>
  <si>
    <t>53370</t>
  </si>
  <si>
    <t>53665</t>
  </si>
  <si>
    <t>53727</t>
  </si>
  <si>
    <t>53825</t>
  </si>
  <si>
    <t>53900</t>
  </si>
  <si>
    <t>54257</t>
  </si>
  <si>
    <t>54371</t>
  </si>
  <si>
    <t>54651</t>
  </si>
  <si>
    <t>9:55:26 AM</t>
  </si>
  <si>
    <t>54755</t>
  </si>
  <si>
    <t>54899</t>
  </si>
  <si>
    <t>4:08:54 PM</t>
  </si>
  <si>
    <t>54932</t>
  </si>
  <si>
    <t>55119</t>
  </si>
  <si>
    <t>55514</t>
  </si>
  <si>
    <t>55669</t>
  </si>
  <si>
    <t>55977</t>
  </si>
  <si>
    <t>57133</t>
  </si>
  <si>
    <t>57504</t>
  </si>
  <si>
    <t>57598</t>
  </si>
  <si>
    <t>10:45:49 AM</t>
  </si>
  <si>
    <t>57634</t>
  </si>
  <si>
    <t>57649</t>
  </si>
  <si>
    <t>57654</t>
  </si>
  <si>
    <t>11:38:32 AM</t>
  </si>
  <si>
    <t>57720</t>
  </si>
  <si>
    <t>58947</t>
  </si>
  <si>
    <t>59276</t>
  </si>
  <si>
    <t>12:34:08 PM</t>
  </si>
  <si>
    <t>59475</t>
  </si>
  <si>
    <t>60173</t>
  </si>
  <si>
    <t>60343</t>
  </si>
  <si>
    <t>60353</t>
  </si>
  <si>
    <t>60623</t>
  </si>
  <si>
    <t>60871</t>
  </si>
  <si>
    <t>61544</t>
  </si>
  <si>
    <t>61571</t>
  </si>
  <si>
    <t>62077</t>
  </si>
  <si>
    <t>62204</t>
  </si>
  <si>
    <t>62296</t>
  </si>
  <si>
    <t>4:55:40 PM</t>
  </si>
  <si>
    <t>62371</t>
  </si>
  <si>
    <t>7:05:39 PM</t>
  </si>
  <si>
    <t>63275</t>
  </si>
  <si>
    <t>63290</t>
  </si>
  <si>
    <t>63363</t>
  </si>
  <si>
    <t>64271</t>
  </si>
  <si>
    <t>64325</t>
  </si>
  <si>
    <t>64879</t>
  </si>
  <si>
    <t>4:05:28 PM</t>
  </si>
  <si>
    <t>65043</t>
  </si>
  <si>
    <t>65152</t>
  </si>
  <si>
    <t>8:10:37 AM</t>
  </si>
  <si>
    <t>65737</t>
  </si>
  <si>
    <t>65864</t>
  </si>
  <si>
    <t>65877</t>
  </si>
  <si>
    <t>66110</t>
  </si>
  <si>
    <t>66535</t>
  </si>
  <si>
    <t>66844</t>
  </si>
  <si>
    <t>67864</t>
  </si>
  <si>
    <t>67881</t>
  </si>
  <si>
    <t>68159</t>
  </si>
  <si>
    <t>70494</t>
  </si>
  <si>
    <t>71110</t>
  </si>
  <si>
    <t>3:42:58 PM</t>
  </si>
  <si>
    <t>71352</t>
  </si>
  <si>
    <t>71384</t>
  </si>
  <si>
    <t>72160</t>
  </si>
  <si>
    <t>72228</t>
  </si>
  <si>
    <t>72374</t>
  </si>
  <si>
    <t>72576</t>
  </si>
  <si>
    <t>72933</t>
  </si>
  <si>
    <t>73010</t>
  </si>
  <si>
    <t>73036</t>
  </si>
  <si>
    <t>73959</t>
  </si>
  <si>
    <t>74449</t>
  </si>
  <si>
    <t>74596</t>
  </si>
  <si>
    <t>74733</t>
  </si>
  <si>
    <t>75196</t>
  </si>
  <si>
    <t>75314</t>
  </si>
  <si>
    <t>76037</t>
  </si>
  <si>
    <t>76054</t>
  </si>
  <si>
    <t>76170</t>
  </si>
  <si>
    <t>76715</t>
  </si>
  <si>
    <t>10:35:23 AM</t>
  </si>
  <si>
    <t>77529</t>
  </si>
  <si>
    <t>77599</t>
  </si>
  <si>
    <t>77627</t>
  </si>
  <si>
    <t>77923</t>
  </si>
  <si>
    <t>78167</t>
  </si>
  <si>
    <t>8:23:31 PM</t>
  </si>
  <si>
    <t>78825</t>
  </si>
  <si>
    <t>79147</t>
  </si>
  <si>
    <t>79150</t>
  </si>
  <si>
    <t>79372</t>
  </si>
  <si>
    <t>80380</t>
  </si>
  <si>
    <t>80547</t>
  </si>
  <si>
    <t>80806</t>
  </si>
  <si>
    <t>81054</t>
  </si>
  <si>
    <t>81657</t>
  </si>
  <si>
    <t>82470</t>
  </si>
  <si>
    <t>82551</t>
  </si>
  <si>
    <t>83312</t>
  </si>
  <si>
    <t>5:00:28 PM</t>
  </si>
  <si>
    <t>83627</t>
  </si>
  <si>
    <t>83649</t>
  </si>
  <si>
    <t>84440</t>
  </si>
  <si>
    <t>84535</t>
  </si>
  <si>
    <t>84756</t>
  </si>
  <si>
    <t>85227</t>
  </si>
  <si>
    <t>85570</t>
  </si>
  <si>
    <t>85602</t>
  </si>
  <si>
    <t>85890</t>
  </si>
  <si>
    <t>11:26:33 AM</t>
  </si>
  <si>
    <t>85972</t>
  </si>
  <si>
    <t>86004</t>
  </si>
  <si>
    <t>87072</t>
  </si>
  <si>
    <t>87365</t>
  </si>
  <si>
    <t>87377</t>
  </si>
  <si>
    <t>87712</t>
  </si>
  <si>
    <t>87803</t>
  </si>
  <si>
    <t>87983</t>
  </si>
  <si>
    <t>88569</t>
  </si>
  <si>
    <t>2:39:33 PM</t>
  </si>
  <si>
    <t>88883</t>
  </si>
  <si>
    <t>88917</t>
  </si>
  <si>
    <t>89099</t>
  </si>
  <si>
    <t>89110</t>
  </si>
  <si>
    <t>89553</t>
  </si>
  <si>
    <t>89852</t>
  </si>
  <si>
    <t>90152</t>
  </si>
  <si>
    <t>7:33:50 AM</t>
  </si>
  <si>
    <t>90690</t>
  </si>
  <si>
    <t>90703</t>
  </si>
  <si>
    <t>91093</t>
  </si>
  <si>
    <t>91109</t>
  </si>
  <si>
    <t>91219</t>
  </si>
  <si>
    <t>91257</t>
  </si>
  <si>
    <t>7:07:07 AM</t>
  </si>
  <si>
    <t>91807</t>
  </si>
  <si>
    <t>91952</t>
  </si>
  <si>
    <t>1:49:23 PM</t>
  </si>
  <si>
    <t>92718</t>
  </si>
  <si>
    <t>93086</t>
  </si>
  <si>
    <t>93089</t>
  </si>
  <si>
    <t>93405</t>
  </si>
  <si>
    <t>93496</t>
  </si>
  <si>
    <t>93667</t>
  </si>
  <si>
    <t>94168</t>
  </si>
  <si>
    <t>94350</t>
  </si>
  <si>
    <t>94711</t>
  </si>
  <si>
    <t>94747</t>
  </si>
  <si>
    <t>9:21:39 AM</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5:57 PM</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4:29:57 PM</t>
  </si>
  <si>
    <t>148186</t>
  </si>
  <si>
    <t>148300</t>
  </si>
  <si>
    <t>148394</t>
  </si>
  <si>
    <t>148642</t>
  </si>
  <si>
    <t>114115</t>
  </si>
  <si>
    <t>114367</t>
  </si>
  <si>
    <t>114416</t>
  </si>
  <si>
    <t>115362</t>
  </si>
  <si>
    <t>10:37:07 AM</t>
  </si>
  <si>
    <t>115565</t>
  </si>
  <si>
    <t>12:49:12 PM</t>
  </si>
  <si>
    <t>115908</t>
  </si>
  <si>
    <t>3:58:07 PM</t>
  </si>
  <si>
    <t>116021</t>
  </si>
  <si>
    <t>116432</t>
  </si>
  <si>
    <t>116514</t>
  </si>
  <si>
    <t>116520</t>
  </si>
  <si>
    <t>10:54:52 AM</t>
  </si>
  <si>
    <t>116933</t>
  </si>
  <si>
    <t>2:46:54 PM</t>
  </si>
  <si>
    <t>117052</t>
  </si>
  <si>
    <t>3:45:57 PM</t>
  </si>
  <si>
    <t>117535</t>
  </si>
  <si>
    <t>118338</t>
  </si>
  <si>
    <t>118351</t>
  </si>
  <si>
    <t>118729</t>
  </si>
  <si>
    <t>119047</t>
  </si>
  <si>
    <t>119096</t>
  </si>
  <si>
    <t>1:25:49 PM</t>
  </si>
  <si>
    <t>119279</t>
  </si>
  <si>
    <t>119309</t>
  </si>
  <si>
    <t>119707</t>
  </si>
  <si>
    <t>119815</t>
  </si>
  <si>
    <t>9:08:32 AM</t>
  </si>
  <si>
    <t>119893</t>
  </si>
  <si>
    <t>10:35:58 AM</t>
  </si>
  <si>
    <t>120051</t>
  </si>
  <si>
    <t>120183</t>
  </si>
  <si>
    <t>120237</t>
  </si>
  <si>
    <t>120375</t>
  </si>
  <si>
    <t>3:43:22 PM</t>
  </si>
  <si>
    <t>120551</t>
  </si>
  <si>
    <t>5:25:38 PM</t>
  </si>
  <si>
    <t>120574</t>
  </si>
  <si>
    <t>121013</t>
  </si>
  <si>
    <t>8:36:10 AM</t>
  </si>
  <si>
    <t>121138</t>
  </si>
  <si>
    <t>121230</t>
  </si>
  <si>
    <t>121975</t>
  </si>
  <si>
    <t>122294</t>
  </si>
  <si>
    <t>122469</t>
  </si>
  <si>
    <t>122946</t>
  </si>
  <si>
    <t>123386</t>
  </si>
  <si>
    <t>8:14:07 AM</t>
  </si>
  <si>
    <t>123418</t>
  </si>
  <si>
    <t>8:19:57 AM</t>
  </si>
  <si>
    <t>123987</t>
  </si>
  <si>
    <t>12:15:31 PM</t>
  </si>
  <si>
    <t>124439</t>
  </si>
  <si>
    <t>124903</t>
  </si>
  <si>
    <t>125322</t>
  </si>
  <si>
    <t>2:01:56 PM</t>
  </si>
  <si>
    <t>125348</t>
  </si>
  <si>
    <t>2:34:37 PM</t>
  </si>
  <si>
    <t>126051</t>
  </si>
  <si>
    <t>126458</t>
  </si>
  <si>
    <t>1:05:22 PM</t>
  </si>
  <si>
    <t>126738</t>
  </si>
  <si>
    <t>126824</t>
  </si>
  <si>
    <t>6:22:45 AM</t>
  </si>
  <si>
    <t>126932</t>
  </si>
  <si>
    <t>7:11:34 AM</t>
  </si>
  <si>
    <t>127075</t>
  </si>
  <si>
    <t>127330</t>
  </si>
  <si>
    <t>127440</t>
  </si>
  <si>
    <t>127466</t>
  </si>
  <si>
    <t>10:54:38 AM</t>
  </si>
  <si>
    <t>127597</t>
  </si>
  <si>
    <t>1:07:57 PM</t>
  </si>
  <si>
    <t>127982</t>
  </si>
  <si>
    <t>128399</t>
  </si>
  <si>
    <t>128556</t>
  </si>
  <si>
    <t>10:00:54 AM</t>
  </si>
  <si>
    <t>129060</t>
  </si>
  <si>
    <t>129464</t>
  </si>
  <si>
    <t>129722</t>
  </si>
  <si>
    <t>129868</t>
  </si>
  <si>
    <t>130126</t>
  </si>
  <si>
    <t>130914</t>
  </si>
  <si>
    <t>131690</t>
  </si>
  <si>
    <t>6:06:16 AM</t>
  </si>
  <si>
    <t>132875</t>
  </si>
  <si>
    <t>4:50:19 PM</t>
  </si>
  <si>
    <t>133201</t>
  </si>
  <si>
    <t>7:37:23 AM</t>
  </si>
  <si>
    <t>133274</t>
  </si>
  <si>
    <t>134706</t>
  </si>
  <si>
    <t>135023</t>
  </si>
  <si>
    <t>135458</t>
  </si>
  <si>
    <t>6:37:48 AM</t>
  </si>
  <si>
    <t>135562</t>
  </si>
  <si>
    <t>135589</t>
  </si>
  <si>
    <t>137199</t>
  </si>
  <si>
    <t>137579</t>
  </si>
  <si>
    <t>1:09:26 PM</t>
  </si>
  <si>
    <t>138264</t>
  </si>
  <si>
    <t>140256</t>
  </si>
  <si>
    <t>6:14:01 AM</t>
  </si>
  <si>
    <t>140278</t>
  </si>
  <si>
    <t>6:37:32 AM</t>
  </si>
  <si>
    <t>140596</t>
  </si>
  <si>
    <t>140946</t>
  </si>
  <si>
    <t>141864</t>
  </si>
  <si>
    <t>142297</t>
  </si>
  <si>
    <t>2:56:52 PM</t>
  </si>
  <si>
    <t>142704</t>
  </si>
  <si>
    <t>142860</t>
  </si>
  <si>
    <t>142993</t>
  </si>
  <si>
    <t>9:07:18 AM</t>
  </si>
  <si>
    <t>143043</t>
  </si>
  <si>
    <t>9:39:03 AM</t>
  </si>
  <si>
    <t>144180</t>
  </si>
  <si>
    <t>144200</t>
  </si>
  <si>
    <t>145749</t>
  </si>
  <si>
    <t>146032</t>
  </si>
  <si>
    <t>146042</t>
  </si>
  <si>
    <t>146319</t>
  </si>
  <si>
    <t>146340</t>
  </si>
  <si>
    <t>146849</t>
  </si>
  <si>
    <t>1:49:01 PM</t>
  </si>
  <si>
    <t>147123</t>
  </si>
  <si>
    <t>4:44:07 PM</t>
  </si>
  <si>
    <t>147449</t>
  </si>
  <si>
    <t>8:40:00 AM</t>
  </si>
  <si>
    <t>147450</t>
  </si>
  <si>
    <t>147820</t>
  </si>
  <si>
    <t>1:25:01 PM</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5:17:43 PM</t>
  </si>
  <si>
    <t>89048</t>
  </si>
  <si>
    <t>7:54:23 AM</t>
  </si>
  <si>
    <t>89096</t>
  </si>
  <si>
    <t>89119</t>
  </si>
  <si>
    <t>89634</t>
  </si>
  <si>
    <t>90034</t>
  </si>
  <si>
    <t>90481</t>
  </si>
  <si>
    <t>90644</t>
  </si>
  <si>
    <t>90816</t>
  </si>
  <si>
    <t>91324</t>
  </si>
  <si>
    <t>91549</t>
  </si>
  <si>
    <t>91910</t>
  </si>
  <si>
    <t>92330</t>
  </si>
  <si>
    <t>92450</t>
  </si>
  <si>
    <t>92490</t>
  </si>
  <si>
    <t>92710</t>
  </si>
  <si>
    <t>92795</t>
  </si>
  <si>
    <t>92815</t>
  </si>
  <si>
    <t>92930</t>
  </si>
  <si>
    <t>93084</t>
  </si>
  <si>
    <t>4:04:21 PM</t>
  </si>
  <si>
    <t>93306</t>
  </si>
  <si>
    <t>93762</t>
  </si>
  <si>
    <t>94955</t>
  </si>
  <si>
    <t>95116</t>
  </si>
  <si>
    <t>11:02:51 AM</t>
  </si>
  <si>
    <t>95196</t>
  </si>
  <si>
    <t>95928</t>
  </si>
  <si>
    <t>96641</t>
  </si>
  <si>
    <t>96819</t>
  </si>
  <si>
    <t>96948</t>
  </si>
  <si>
    <t>97721</t>
  </si>
  <si>
    <t>97883</t>
  </si>
  <si>
    <t>98098</t>
  </si>
  <si>
    <t>98449</t>
  </si>
  <si>
    <t>100105</t>
  </si>
  <si>
    <t>100206</t>
  </si>
  <si>
    <t>100227</t>
  </si>
  <si>
    <t>101738</t>
  </si>
  <si>
    <t>102085</t>
  </si>
  <si>
    <t>102736</t>
  </si>
  <si>
    <t>9:17:16 AM</t>
  </si>
  <si>
    <t>106081</t>
  </si>
  <si>
    <t>106143</t>
  </si>
  <si>
    <t>106495</t>
  </si>
  <si>
    <t>106864</t>
  </si>
  <si>
    <t>106979</t>
  </si>
  <si>
    <t>107101</t>
  </si>
  <si>
    <t>107144</t>
  </si>
  <si>
    <t>107866</t>
  </si>
  <si>
    <t>6:44:05 AM</t>
  </si>
  <si>
    <t>107997</t>
  </si>
  <si>
    <t>108159</t>
  </si>
  <si>
    <t>108182</t>
  </si>
  <si>
    <t>109102</t>
  </si>
  <si>
    <t>109608</t>
  </si>
  <si>
    <t>109874</t>
  </si>
  <si>
    <t>109883</t>
  </si>
  <si>
    <t>110149</t>
  </si>
  <si>
    <t>110166</t>
  </si>
  <si>
    <t>110619</t>
  </si>
  <si>
    <t>110883</t>
  </si>
  <si>
    <t>111549</t>
  </si>
  <si>
    <t>1:30:42 PM</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5:36:30 PM</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2:52:45 PM</t>
  </si>
  <si>
    <t>4000</t>
  </si>
  <si>
    <t>4090</t>
  </si>
  <si>
    <t>4583</t>
  </si>
  <si>
    <t>4782</t>
  </si>
  <si>
    <t>6068</t>
  </si>
  <si>
    <t>6119</t>
  </si>
  <si>
    <t>6:07:05 AM</t>
  </si>
  <si>
    <t>6160</t>
  </si>
  <si>
    <t>7877</t>
  </si>
  <si>
    <t>6:42:54 AM</t>
  </si>
  <si>
    <t>7915</t>
  </si>
  <si>
    <t>8292</t>
  </si>
  <si>
    <t>12:07:32 PM</t>
  </si>
  <si>
    <t>8637</t>
  </si>
  <si>
    <t>7:55:56 AM</t>
  </si>
  <si>
    <t>8748</t>
  </si>
  <si>
    <t>8923</t>
  </si>
  <si>
    <t>11:19:08 AM</t>
  </si>
  <si>
    <t>10883</t>
  </si>
  <si>
    <t>13155</t>
  </si>
  <si>
    <t>6:42:32 AM</t>
  </si>
  <si>
    <t>13615</t>
  </si>
  <si>
    <t>13920</t>
  </si>
  <si>
    <t>13923</t>
  </si>
  <si>
    <t>14016</t>
  </si>
  <si>
    <t>14207</t>
  </si>
  <si>
    <t>15144</t>
  </si>
  <si>
    <t>10:38:01 AM</t>
  </si>
  <si>
    <t>15486</t>
  </si>
  <si>
    <t>15893</t>
  </si>
  <si>
    <t>16286</t>
  </si>
  <si>
    <t>17680</t>
  </si>
  <si>
    <t>17892</t>
  </si>
  <si>
    <t>18141</t>
  </si>
  <si>
    <t>18200</t>
  </si>
  <si>
    <t>2:41:35 PM</t>
  </si>
  <si>
    <t>19328</t>
  </si>
  <si>
    <t>1:51:47 PM</t>
  </si>
  <si>
    <t>20459</t>
  </si>
  <si>
    <t>3:31:48 PM</t>
  </si>
  <si>
    <t>21387</t>
  </si>
  <si>
    <t>21477</t>
  </si>
  <si>
    <t>21896</t>
  </si>
  <si>
    <t>22146</t>
  </si>
  <si>
    <t>22202</t>
  </si>
  <si>
    <t>23343</t>
  </si>
  <si>
    <t>23433</t>
  </si>
  <si>
    <t>1:33:32 PM</t>
  </si>
  <si>
    <t>23927</t>
  </si>
  <si>
    <t>24001</t>
  </si>
  <si>
    <t>24062</t>
  </si>
  <si>
    <t>3:23:46 PM</t>
  </si>
  <si>
    <t>24104</t>
  </si>
  <si>
    <t>4:51:35 PM</t>
  </si>
  <si>
    <t>25755</t>
  </si>
  <si>
    <t>26120</t>
  </si>
  <si>
    <t>26230</t>
  </si>
  <si>
    <t>27184</t>
  </si>
  <si>
    <t>29702</t>
  </si>
  <si>
    <t>31270</t>
  </si>
  <si>
    <t>31474</t>
  </si>
  <si>
    <t>31576</t>
  </si>
  <si>
    <t>31579</t>
  </si>
  <si>
    <t>31903</t>
  </si>
  <si>
    <t>5:45:24 PM</t>
  </si>
  <si>
    <t>32347</t>
  </si>
  <si>
    <t>33747</t>
  </si>
  <si>
    <t>34013</t>
  </si>
  <si>
    <t>34141</t>
  </si>
  <si>
    <t>34393</t>
  </si>
  <si>
    <t>34455</t>
  </si>
  <si>
    <t>34679</t>
  </si>
  <si>
    <t>35775</t>
  </si>
  <si>
    <t>35862</t>
  </si>
  <si>
    <t>10:13:00 AM</t>
  </si>
  <si>
    <t>36255</t>
  </si>
  <si>
    <t>36494</t>
  </si>
  <si>
    <t>9:28:14 AM</t>
  </si>
  <si>
    <t>37384</t>
  </si>
  <si>
    <t>2:29:01 PM</t>
  </si>
  <si>
    <t>38636</t>
  </si>
  <si>
    <t>38658</t>
  </si>
  <si>
    <t>38675</t>
  </si>
  <si>
    <t>39547</t>
  </si>
  <si>
    <t>39687</t>
  </si>
  <si>
    <t>4:38:08 PM</t>
  </si>
  <si>
    <t>40077</t>
  </si>
  <si>
    <t>41297</t>
  </si>
  <si>
    <t>41700</t>
  </si>
  <si>
    <t>41764</t>
  </si>
  <si>
    <t>43744</t>
  </si>
  <si>
    <t>43811</t>
  </si>
  <si>
    <t>44201</t>
  </si>
  <si>
    <t>44513</t>
  </si>
  <si>
    <t>45529</t>
  </si>
  <si>
    <t>47416</t>
  </si>
  <si>
    <t>50527</t>
  </si>
  <si>
    <t>50983</t>
  </si>
  <si>
    <t>52131</t>
  </si>
  <si>
    <t>52556</t>
  </si>
  <si>
    <t>53110</t>
  </si>
  <si>
    <t>53197</t>
  </si>
  <si>
    <t>7:43:07 AM</t>
  </si>
  <si>
    <t>53464</t>
  </si>
  <si>
    <t>54403</t>
  </si>
  <si>
    <t>54678</t>
  </si>
  <si>
    <t>55030</t>
  </si>
  <si>
    <t>55373</t>
  </si>
  <si>
    <t>55521</t>
  </si>
  <si>
    <t>55919</t>
  </si>
  <si>
    <t>56164</t>
  </si>
  <si>
    <t>56857</t>
  </si>
  <si>
    <t>57229</t>
  </si>
  <si>
    <t>4:28:21 PM</t>
  </si>
  <si>
    <t>57463</t>
  </si>
  <si>
    <t>57573</t>
  </si>
  <si>
    <t>57801</t>
  </si>
  <si>
    <t>58019</t>
  </si>
  <si>
    <t>58027</t>
  </si>
  <si>
    <t>58307</t>
  </si>
  <si>
    <t>59351</t>
  </si>
  <si>
    <t>61055</t>
  </si>
  <si>
    <t>61662</t>
  </si>
  <si>
    <t>62768</t>
  </si>
  <si>
    <t>63757</t>
  </si>
  <si>
    <t>63788</t>
  </si>
  <si>
    <t>63944</t>
  </si>
  <si>
    <t>64119</t>
  </si>
  <si>
    <t>64247</t>
  </si>
  <si>
    <t>64636</t>
  </si>
  <si>
    <t>10:51:43 AM</t>
  </si>
  <si>
    <t>64847</t>
  </si>
  <si>
    <t>64922</t>
  </si>
  <si>
    <t>65753</t>
  </si>
  <si>
    <t>66811</t>
  </si>
  <si>
    <t>67984</t>
  </si>
  <si>
    <t>68300</t>
  </si>
  <si>
    <t>71142</t>
  </si>
  <si>
    <t>4:31:57 PM</t>
  </si>
  <si>
    <t>71240</t>
  </si>
  <si>
    <t>71763</t>
  </si>
  <si>
    <t>72986</t>
  </si>
  <si>
    <t>73703</t>
  </si>
  <si>
    <t>74583</t>
  </si>
  <si>
    <t>74664</t>
  </si>
  <si>
    <t>75255</t>
  </si>
  <si>
    <t>75723</t>
  </si>
  <si>
    <t>75886</t>
  </si>
  <si>
    <t>75962</t>
  </si>
  <si>
    <t>12:38:09 PM</t>
  </si>
  <si>
    <t>76225</t>
  </si>
  <si>
    <t>76927</t>
  </si>
  <si>
    <t>77647</t>
  </si>
  <si>
    <t>78198</t>
  </si>
  <si>
    <t>78873</t>
  </si>
  <si>
    <t>79264</t>
  </si>
  <si>
    <t>79420</t>
  </si>
  <si>
    <t>80058</t>
  </si>
  <si>
    <t>80435</t>
  </si>
  <si>
    <t>81060</t>
  </si>
  <si>
    <t>81466</t>
  </si>
  <si>
    <t>81568</t>
  </si>
  <si>
    <t>82001</t>
  </si>
  <si>
    <t>82099</t>
  </si>
  <si>
    <t>3:34:48 PM</t>
  </si>
  <si>
    <t>82783</t>
  </si>
  <si>
    <t>82831</t>
  </si>
  <si>
    <t>12:01:39 PM</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6:16:13 PM</t>
  </si>
  <si>
    <t>95526</t>
  </si>
  <si>
    <t>95563</t>
  </si>
  <si>
    <t>95604</t>
  </si>
  <si>
    <t>96154</t>
  </si>
  <si>
    <t>96267</t>
  </si>
  <si>
    <t>97050</t>
  </si>
  <si>
    <t>97396</t>
  </si>
  <si>
    <t>97737</t>
  </si>
  <si>
    <t>5:05:52 PM</t>
  </si>
  <si>
    <t>98915</t>
  </si>
  <si>
    <t>101119</t>
  </si>
  <si>
    <t>101282</t>
  </si>
  <si>
    <t>103614</t>
  </si>
  <si>
    <t>106944</t>
  </si>
  <si>
    <t>107142</t>
  </si>
  <si>
    <t>107651</t>
  </si>
  <si>
    <t>108568</t>
  </si>
  <si>
    <t>109278</t>
  </si>
  <si>
    <t>9:38:46 AM</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34:43 PM</t>
  </si>
  <si>
    <t>124217</t>
  </si>
  <si>
    <t>124290</t>
  </si>
  <si>
    <t>124841</t>
  </si>
  <si>
    <t>126484</t>
  </si>
  <si>
    <t>126909</t>
  </si>
  <si>
    <t>126942</t>
  </si>
  <si>
    <t>7:15:20 AM</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8:48:56 AM</t>
  </si>
  <si>
    <t>6830</t>
  </si>
  <si>
    <t>14452</t>
  </si>
  <si>
    <t>8:40:32 AM</t>
  </si>
  <si>
    <t>15505</t>
  </si>
  <si>
    <t>15970</t>
  </si>
  <si>
    <t>19079</t>
  </si>
  <si>
    <t>21299</t>
  </si>
  <si>
    <t>22585</t>
  </si>
  <si>
    <t>33258</t>
  </si>
  <si>
    <t>34425</t>
  </si>
  <si>
    <t>35813</t>
  </si>
  <si>
    <t>36449</t>
  </si>
  <si>
    <t>38454</t>
  </si>
  <si>
    <t>8:23:22 AM</t>
  </si>
  <si>
    <t>40038</t>
  </si>
  <si>
    <t>42021</t>
  </si>
  <si>
    <t>42106</t>
  </si>
  <si>
    <t>43534</t>
  </si>
  <si>
    <t>45010</t>
  </si>
  <si>
    <t>46446</t>
  </si>
  <si>
    <t>50602</t>
  </si>
  <si>
    <t>8:51:14 AM</t>
  </si>
  <si>
    <t>51286</t>
  </si>
  <si>
    <t>53926</t>
  </si>
  <si>
    <t>57503</t>
  </si>
  <si>
    <t>58270</t>
  </si>
  <si>
    <t>60776</t>
  </si>
  <si>
    <t>65203</t>
  </si>
  <si>
    <t>66039</t>
  </si>
  <si>
    <t>68846</t>
  </si>
  <si>
    <t>70600</t>
  </si>
  <si>
    <t>73117</t>
  </si>
  <si>
    <t>73853</t>
  </si>
  <si>
    <t>73930</t>
  </si>
  <si>
    <t>8:56:00 AM</t>
  </si>
  <si>
    <t>75661</t>
  </si>
  <si>
    <t>78987</t>
  </si>
  <si>
    <t>83625</t>
  </si>
  <si>
    <t>84683</t>
  </si>
  <si>
    <t>87894</t>
  </si>
  <si>
    <t>93428</t>
  </si>
  <si>
    <t>93566</t>
  </si>
  <si>
    <t>94605</t>
  </si>
  <si>
    <t>95821</t>
  </si>
  <si>
    <t>98166</t>
  </si>
  <si>
    <t>100438</t>
  </si>
  <si>
    <t>8:37:08 AM</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11:01:26 AM</t>
  </si>
  <si>
    <t>2021</t>
  </si>
  <si>
    <t>2590</t>
  </si>
  <si>
    <t>4:13:13 PM</t>
  </si>
  <si>
    <t>2731</t>
  </si>
  <si>
    <t>7:32:05 PM</t>
  </si>
  <si>
    <t>3110</t>
  </si>
  <si>
    <t>4:12:52 PM</t>
  </si>
  <si>
    <t>3421</t>
  </si>
  <si>
    <t>3433</t>
  </si>
  <si>
    <t>3474</t>
  </si>
  <si>
    <t>3846</t>
  </si>
  <si>
    <t>3991</t>
  </si>
  <si>
    <t>4028</t>
  </si>
  <si>
    <t>4317</t>
  </si>
  <si>
    <t>5073</t>
  </si>
  <si>
    <t>5418</t>
  </si>
  <si>
    <t>1:52:54 PM</t>
  </si>
  <si>
    <t>5514</t>
  </si>
  <si>
    <t>5:17:41 PM</t>
  </si>
  <si>
    <t>5701</t>
  </si>
  <si>
    <t>6633</t>
  </si>
  <si>
    <t>6889</t>
  </si>
  <si>
    <t>6955</t>
  </si>
  <si>
    <t>10:06:19 AM</t>
  </si>
  <si>
    <t>6991</t>
  </si>
  <si>
    <t>7786</t>
  </si>
  <si>
    <t>5:38:57 PM</t>
  </si>
  <si>
    <t>8190</t>
  </si>
  <si>
    <t>10:21:35 AM</t>
  </si>
  <si>
    <t>8490</t>
  </si>
  <si>
    <t>6:41:55 PM</t>
  </si>
  <si>
    <t>9671</t>
  </si>
  <si>
    <t>7:19:01 PM</t>
  </si>
  <si>
    <t>10054</t>
  </si>
  <si>
    <t>10178</t>
  </si>
  <si>
    <t>10306</t>
  </si>
  <si>
    <t>10397</t>
  </si>
  <si>
    <t>7:59:04 AM</t>
  </si>
  <si>
    <t>10830</t>
  </si>
  <si>
    <t>5:35:53 PM</t>
  </si>
  <si>
    <t>10841</t>
  </si>
  <si>
    <t>11005</t>
  </si>
  <si>
    <t>11140</t>
  </si>
  <si>
    <t>11283</t>
  </si>
  <si>
    <t>2:23:42 PM</t>
  </si>
  <si>
    <t>11284</t>
  </si>
  <si>
    <t>2:27:10 PM</t>
  </si>
  <si>
    <t>11975</t>
  </si>
  <si>
    <t>12517</t>
  </si>
  <si>
    <t>6:28:21 PM</t>
  </si>
  <si>
    <t>12521</t>
  </si>
  <si>
    <t>12740</t>
  </si>
  <si>
    <t>9:41:39 AM</t>
  </si>
  <si>
    <t>12818</t>
  </si>
  <si>
    <t>13290</t>
  </si>
  <si>
    <t>13849</t>
  </si>
  <si>
    <t>8:37:00 AM</t>
  </si>
  <si>
    <t>14126</t>
  </si>
  <si>
    <t>1:59:11 PM</t>
  </si>
  <si>
    <t>14398</t>
  </si>
  <si>
    <t>14480</t>
  </si>
  <si>
    <t>14605</t>
  </si>
  <si>
    <t>15553</t>
  </si>
  <si>
    <t>16324</t>
  </si>
  <si>
    <t>4:57:40 PM</t>
  </si>
  <si>
    <t>16527</t>
  </si>
  <si>
    <t>17155</t>
  </si>
  <si>
    <t>17774</t>
  </si>
  <si>
    <t>17929</t>
  </si>
  <si>
    <t>8:40:03 AM</t>
  </si>
  <si>
    <t>18121</t>
  </si>
  <si>
    <t>1:23:28 PM</t>
  </si>
  <si>
    <t>18406</t>
  </si>
  <si>
    <t>6:35:41 PM</t>
  </si>
  <si>
    <t>19163</t>
  </si>
  <si>
    <t>19490</t>
  </si>
  <si>
    <t>4:58:29 PM</t>
  </si>
  <si>
    <t>19503</t>
  </si>
  <si>
    <t>5:09:46 PM</t>
  </si>
  <si>
    <t>20006</t>
  </si>
  <si>
    <t>20061</t>
  </si>
  <si>
    <t>20201</t>
  </si>
  <si>
    <t>20407</t>
  </si>
  <si>
    <t>20500</t>
  </si>
  <si>
    <t>4:18:46 PM</t>
  </si>
  <si>
    <t>20581</t>
  </si>
  <si>
    <t>5:59:25 PM</t>
  </si>
  <si>
    <t>20814</t>
  </si>
  <si>
    <t>21175</t>
  </si>
  <si>
    <t>21221</t>
  </si>
  <si>
    <t>8:47:26 PM</t>
  </si>
  <si>
    <t>21231</t>
  </si>
  <si>
    <t>22261</t>
  </si>
  <si>
    <t>22364</t>
  </si>
  <si>
    <t>7:26:56 PM</t>
  </si>
  <si>
    <t>22863</t>
  </si>
  <si>
    <t>22936</t>
  </si>
  <si>
    <t>4:19:12 PM</t>
  </si>
  <si>
    <t>24301</t>
  </si>
  <si>
    <t>24348</t>
  </si>
  <si>
    <t>8:52:42 AM</t>
  </si>
  <si>
    <t>24389</t>
  </si>
  <si>
    <t>24415</t>
  </si>
  <si>
    <t>24454</t>
  </si>
  <si>
    <t>24466</t>
  </si>
  <si>
    <t>24495</t>
  </si>
  <si>
    <t>24932</t>
  </si>
  <si>
    <t>25311</t>
  </si>
  <si>
    <t>25984</t>
  </si>
  <si>
    <t>7:12:04 PM</t>
  </si>
  <si>
    <t>26346</t>
  </si>
  <si>
    <t>26867</t>
  </si>
  <si>
    <t>27167</t>
  </si>
  <si>
    <t>27619</t>
  </si>
  <si>
    <t>1:37:04 PM</t>
  </si>
  <si>
    <t>27663</t>
  </si>
  <si>
    <t>27749</t>
  </si>
  <si>
    <t>6:55:02 PM</t>
  </si>
  <si>
    <t>28316</t>
  </si>
  <si>
    <t>28395</t>
  </si>
  <si>
    <t>28414</t>
  </si>
  <si>
    <t>28444</t>
  </si>
  <si>
    <t>7:19:25 PM</t>
  </si>
  <si>
    <t>28590</t>
  </si>
  <si>
    <t>28754</t>
  </si>
  <si>
    <t>29015</t>
  </si>
  <si>
    <t>5:34:06 PM</t>
  </si>
  <si>
    <t>29580</t>
  </si>
  <si>
    <t>5:16:01 PM</t>
  </si>
  <si>
    <t>29746</t>
  </si>
  <si>
    <t>29995</t>
  </si>
  <si>
    <t>30183</t>
  </si>
  <si>
    <t>6:22:10 PM</t>
  </si>
  <si>
    <t>30194</t>
  </si>
  <si>
    <t>30465</t>
  </si>
  <si>
    <t>30938</t>
  </si>
  <si>
    <t>31609</t>
  </si>
  <si>
    <t>31652</t>
  </si>
  <si>
    <t>31793</t>
  </si>
  <si>
    <t>31975</t>
  </si>
  <si>
    <t>6:58:33 AM</t>
  </si>
  <si>
    <t>32028</t>
  </si>
  <si>
    <t>32079</t>
  </si>
  <si>
    <t>32431</t>
  </si>
  <si>
    <t>4:08:17 PM</t>
  </si>
  <si>
    <t>32615</t>
  </si>
  <si>
    <t>32785</t>
  </si>
  <si>
    <t>33305</t>
  </si>
  <si>
    <t>33432</t>
  </si>
  <si>
    <t>12:37:43 PM</t>
  </si>
  <si>
    <t>33462</t>
  </si>
  <si>
    <t>33966</t>
  </si>
  <si>
    <t>12:44:03 PM</t>
  </si>
  <si>
    <t>34240</t>
  </si>
  <si>
    <t>34433</t>
  </si>
  <si>
    <t>34650</t>
  </si>
  <si>
    <t>34787</t>
  </si>
  <si>
    <t>34813</t>
  </si>
  <si>
    <t>34924</t>
  </si>
  <si>
    <t>35574</t>
  </si>
  <si>
    <t>36264</t>
  </si>
  <si>
    <t>36859</t>
  </si>
  <si>
    <t>37130</t>
  </si>
  <si>
    <t>37391</t>
  </si>
  <si>
    <t>37497</t>
  </si>
  <si>
    <t>37847</t>
  </si>
  <si>
    <t>8:38:40 AM</t>
  </si>
  <si>
    <t>37925</t>
  </si>
  <si>
    <t>38354</t>
  </si>
  <si>
    <t>38640</t>
  </si>
  <si>
    <t>39057</t>
  </si>
  <si>
    <t>39589</t>
  </si>
  <si>
    <t>39641</t>
  </si>
  <si>
    <t>39985</t>
  </si>
  <si>
    <t>8:27:19 AM</t>
  </si>
  <si>
    <t>40434</t>
  </si>
  <si>
    <t>40727</t>
  </si>
  <si>
    <t>41149</t>
  </si>
  <si>
    <t>41388</t>
  </si>
  <si>
    <t>41828</t>
  </si>
  <si>
    <t>5:18:39 PM</t>
  </si>
  <si>
    <t>41881</t>
  </si>
  <si>
    <t>42029</t>
  </si>
  <si>
    <t>42097</t>
  </si>
  <si>
    <t>42139</t>
  </si>
  <si>
    <t>42163</t>
  </si>
  <si>
    <t>42203</t>
  </si>
  <si>
    <t>42217</t>
  </si>
  <si>
    <t>42252</t>
  </si>
  <si>
    <t>42487</t>
  </si>
  <si>
    <t>2:59:09 PM</t>
  </si>
  <si>
    <t>42730</t>
  </si>
  <si>
    <t>42817</t>
  </si>
  <si>
    <t>43094</t>
  </si>
  <si>
    <t>43694</t>
  </si>
  <si>
    <t>43704</t>
  </si>
  <si>
    <t>44076</t>
  </si>
  <si>
    <t>44218</t>
  </si>
  <si>
    <t>44509</t>
  </si>
  <si>
    <t>46109</t>
  </si>
  <si>
    <t>3:01:37 PM</t>
  </si>
  <si>
    <t>46120</t>
  </si>
  <si>
    <t>46135</t>
  </si>
  <si>
    <t>46818</t>
  </si>
  <si>
    <t>47046</t>
  </si>
  <si>
    <t>47184</t>
  </si>
  <si>
    <t>47664</t>
  </si>
  <si>
    <t>7:23:30 PM</t>
  </si>
  <si>
    <t>47870</t>
  </si>
  <si>
    <t>9:08:15 AM</t>
  </si>
  <si>
    <t>48244</t>
  </si>
  <si>
    <t>48268</t>
  </si>
  <si>
    <t>48468</t>
  </si>
  <si>
    <t>48981</t>
  </si>
  <si>
    <t>49295</t>
  </si>
  <si>
    <t>49346</t>
  </si>
  <si>
    <t>49899</t>
  </si>
  <si>
    <t>50547</t>
  </si>
  <si>
    <t>8:00:13 AM</t>
  </si>
  <si>
    <t>50689</t>
  </si>
  <si>
    <t>51147</t>
  </si>
  <si>
    <t>51281</t>
  </si>
  <si>
    <t>51656</t>
  </si>
  <si>
    <t>52099</t>
  </si>
  <si>
    <t>53105</t>
  </si>
  <si>
    <t>53363</t>
  </si>
  <si>
    <t>11:20:22 AM</t>
  </si>
  <si>
    <t>53711</t>
  </si>
  <si>
    <t>6:21:51 PM</t>
  </si>
  <si>
    <t>54491</t>
  </si>
  <si>
    <t>54557</t>
  </si>
  <si>
    <t>55302</t>
  </si>
  <si>
    <t>55645</t>
  </si>
  <si>
    <t>55880</t>
  </si>
  <si>
    <t>55921</t>
  </si>
  <si>
    <t>56339</t>
  </si>
  <si>
    <t>56488</t>
  </si>
  <si>
    <t>56632</t>
  </si>
  <si>
    <t>56947</t>
  </si>
  <si>
    <t>57243</t>
  </si>
  <si>
    <t>57272</t>
  </si>
  <si>
    <t>4:59:45 PM</t>
  </si>
  <si>
    <t>57605</t>
  </si>
  <si>
    <t>58015</t>
  </si>
  <si>
    <t>58038</t>
  </si>
  <si>
    <t>58486</t>
  </si>
  <si>
    <t>12:16:48 PM</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8:12:07 AM</t>
  </si>
  <si>
    <t>67200</t>
  </si>
  <si>
    <t>67342</t>
  </si>
  <si>
    <t>67659</t>
  </si>
  <si>
    <t>68186</t>
  </si>
  <si>
    <t>68681</t>
  </si>
  <si>
    <t>69608</t>
  </si>
  <si>
    <t>8:08:52 AM</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6:58:30 PM</t>
  </si>
  <si>
    <t>77296</t>
  </si>
  <si>
    <t>77518</t>
  </si>
  <si>
    <t>77614</t>
  </si>
  <si>
    <t>78341</t>
  </si>
  <si>
    <t>78491</t>
  </si>
  <si>
    <t>78547</t>
  </si>
  <si>
    <t>78840</t>
  </si>
  <si>
    <t>5:46:56 PM</t>
  </si>
  <si>
    <t>79467</t>
  </si>
  <si>
    <t>79557</t>
  </si>
  <si>
    <t>79805</t>
  </si>
  <si>
    <t>80784</t>
  </si>
  <si>
    <t>81244</t>
  </si>
  <si>
    <t>81379</t>
  </si>
  <si>
    <t>81410</t>
  </si>
  <si>
    <t>81525</t>
  </si>
  <si>
    <t>82070</t>
  </si>
  <si>
    <t>82294</t>
  </si>
  <si>
    <t>82390</t>
  </si>
  <si>
    <t>82666</t>
  </si>
  <si>
    <t>82881</t>
  </si>
  <si>
    <t>83274</t>
  </si>
  <si>
    <t>83508</t>
  </si>
  <si>
    <t>7:05:42 PM</t>
  </si>
  <si>
    <t>84234</t>
  </si>
  <si>
    <t>3:43:18 PM</t>
  </si>
  <si>
    <t>84346</t>
  </si>
  <si>
    <t>84373</t>
  </si>
  <si>
    <t>84952</t>
  </si>
  <si>
    <t>85086</t>
  </si>
  <si>
    <t>1:41:18 PM</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1:07:22 PM</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7:21:54 AM</t>
  </si>
  <si>
    <t>105007</t>
  </si>
  <si>
    <t>105084</t>
  </si>
  <si>
    <t>105167</t>
  </si>
  <si>
    <t>105962</t>
  </si>
  <si>
    <t>106117</t>
  </si>
  <si>
    <t>106765</t>
  </si>
  <si>
    <t>107025</t>
  </si>
  <si>
    <t>107192</t>
  </si>
  <si>
    <t>107259</t>
  </si>
  <si>
    <t>107513</t>
  </si>
  <si>
    <t>108074</t>
  </si>
  <si>
    <t>108695</t>
  </si>
  <si>
    <t>109423</t>
  </si>
  <si>
    <t>110282</t>
  </si>
  <si>
    <t>110524</t>
  </si>
  <si>
    <t>111838</t>
  </si>
  <si>
    <t>113279</t>
  </si>
  <si>
    <t>113291</t>
  </si>
  <si>
    <t>8:46:16 AM</t>
  </si>
  <si>
    <t>113354</t>
  </si>
  <si>
    <t>113868</t>
  </si>
  <si>
    <t>113897</t>
  </si>
  <si>
    <t>114427</t>
  </si>
  <si>
    <t>114924</t>
  </si>
  <si>
    <t>115075</t>
  </si>
  <si>
    <t>115091</t>
  </si>
  <si>
    <t>6:54:14 PM</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2:27:05 PM</t>
  </si>
  <si>
    <t>134392</t>
  </si>
  <si>
    <t>135064</t>
  </si>
  <si>
    <t>135119</t>
  </si>
  <si>
    <t>2:32:45 PM</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1:00:42 PM</t>
  </si>
  <si>
    <t>81828</t>
  </si>
  <si>
    <t>81972</t>
  </si>
  <si>
    <t>82134</t>
  </si>
  <si>
    <t>82430</t>
  </si>
  <si>
    <t>7:11:40 PM</t>
  </si>
  <si>
    <t>82708</t>
  </si>
  <si>
    <t>11:05:55 AM</t>
  </si>
  <si>
    <t>82709</t>
  </si>
  <si>
    <t>83119</t>
  </si>
  <si>
    <t>3:12:13 PM</t>
  </si>
  <si>
    <t>83136</t>
  </si>
  <si>
    <t>3:24:46 PM</t>
  </si>
  <si>
    <t>83345</t>
  </si>
  <si>
    <t>5:24:14 PM</t>
  </si>
  <si>
    <t>83993</t>
  </si>
  <si>
    <t>84270</t>
  </si>
  <si>
    <t>84489</t>
  </si>
  <si>
    <t>86356</t>
  </si>
  <si>
    <t>86571</t>
  </si>
  <si>
    <t>7:11:51 PM</t>
  </si>
  <si>
    <t>86603</t>
  </si>
  <si>
    <t>7:34:16 PM</t>
  </si>
  <si>
    <t>87493</t>
  </si>
  <si>
    <t>88024</t>
  </si>
  <si>
    <t>88360</t>
  </si>
  <si>
    <t>90260</t>
  </si>
  <si>
    <t>8:13:39 AM</t>
  </si>
  <si>
    <t>90264</t>
  </si>
  <si>
    <t>90339</t>
  </si>
  <si>
    <t>90365</t>
  </si>
  <si>
    <t>90393</t>
  </si>
  <si>
    <t>92158</t>
  </si>
  <si>
    <t>92354</t>
  </si>
  <si>
    <t>93062</t>
  </si>
  <si>
    <t>3:38:37 PM</t>
  </si>
  <si>
    <t>93334</t>
  </si>
  <si>
    <t>93766</t>
  </si>
  <si>
    <t>94036</t>
  </si>
  <si>
    <t>94504</t>
  </si>
  <si>
    <t>94896</t>
  </si>
  <si>
    <t>95188</t>
  </si>
  <si>
    <t>12:54:36 PM</t>
  </si>
  <si>
    <t>95332</t>
  </si>
  <si>
    <t>95338</t>
  </si>
  <si>
    <t>4:23:59 PM</t>
  </si>
  <si>
    <t>95461</t>
  </si>
  <si>
    <t>7:35:39 PM</t>
  </si>
  <si>
    <t>95836</t>
  </si>
  <si>
    <t>8:53:26 AM</t>
  </si>
  <si>
    <t>95862</t>
  </si>
  <si>
    <t>95903</t>
  </si>
  <si>
    <t>95922</t>
  </si>
  <si>
    <t>95924</t>
  </si>
  <si>
    <t>96231</t>
  </si>
  <si>
    <t>96325</t>
  </si>
  <si>
    <t>1:09:51 PM</t>
  </si>
  <si>
    <t>96585</t>
  </si>
  <si>
    <t>6:39:41 PM</t>
  </si>
  <si>
    <t>96898</t>
  </si>
  <si>
    <t>97304</t>
  </si>
  <si>
    <t>97700</t>
  </si>
  <si>
    <t>4:22:08 PM</t>
  </si>
  <si>
    <t>98102</t>
  </si>
  <si>
    <t>98279</t>
  </si>
  <si>
    <t>99016</t>
  </si>
  <si>
    <t>99060</t>
  </si>
  <si>
    <t>7:47:46 AM</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4:15:46 PM</t>
  </si>
  <si>
    <t>103361</t>
  </si>
  <si>
    <t>5:17:52 PM</t>
  </si>
  <si>
    <t>103439</t>
  </si>
  <si>
    <t>103776</t>
  </si>
  <si>
    <t>8:45:01 AM</t>
  </si>
  <si>
    <t>103957</t>
  </si>
  <si>
    <t>104116</t>
  </si>
  <si>
    <t>11:58:55 AM</t>
  </si>
  <si>
    <t>104553</t>
  </si>
  <si>
    <t>6:31:20 PM</t>
  </si>
  <si>
    <t>104574</t>
  </si>
  <si>
    <t>6:58:19 PM</t>
  </si>
  <si>
    <t>105229</t>
  </si>
  <si>
    <t>11:50:56 AM</t>
  </si>
  <si>
    <t>105257</t>
  </si>
  <si>
    <t>12:27:09 PM</t>
  </si>
  <si>
    <t>105654</t>
  </si>
  <si>
    <t>106193</t>
  </si>
  <si>
    <t>11:06:03 AM</t>
  </si>
  <si>
    <t>106234</t>
  </si>
  <si>
    <t>106259</t>
  </si>
  <si>
    <t>11:50:01 AM</t>
  </si>
  <si>
    <t>106301</t>
  </si>
  <si>
    <t>106374</t>
  </si>
  <si>
    <t>1:34:52 PM</t>
  </si>
  <si>
    <t>106880</t>
  </si>
  <si>
    <t>107234</t>
  </si>
  <si>
    <t>107522</t>
  </si>
  <si>
    <t>107724</t>
  </si>
  <si>
    <t>5:30:42 PM</t>
  </si>
  <si>
    <t>108270</t>
  </si>
  <si>
    <t>108459</t>
  </si>
  <si>
    <t>12:24:42 PM</t>
  </si>
  <si>
    <t>108461</t>
  </si>
  <si>
    <t>108530</t>
  </si>
  <si>
    <t>108637</t>
  </si>
  <si>
    <t>108887</t>
  </si>
  <si>
    <t>108900</t>
  </si>
  <si>
    <t>7:16:54 PM</t>
  </si>
  <si>
    <t>109742</t>
  </si>
  <si>
    <t>110116</t>
  </si>
  <si>
    <t>7:05:15 AM</t>
  </si>
  <si>
    <t>110348</t>
  </si>
  <si>
    <t>110377</t>
  </si>
  <si>
    <t>10:38:33 AM</t>
  </si>
  <si>
    <t>110581</t>
  </si>
  <si>
    <t>1:23:40 PM</t>
  </si>
  <si>
    <t>110833</t>
  </si>
  <si>
    <t>110972</t>
  </si>
  <si>
    <t>5:42:40 PM</t>
  </si>
  <si>
    <t>111709</t>
  </si>
  <si>
    <t>111830</t>
  </si>
  <si>
    <t>111973</t>
  </si>
  <si>
    <t>7:00:12 PM</t>
  </si>
  <si>
    <t>112087</t>
  </si>
  <si>
    <t>112201</t>
  </si>
  <si>
    <t>112605</t>
  </si>
  <si>
    <t>112638</t>
  </si>
  <si>
    <t>112709</t>
  </si>
  <si>
    <t>12:45:52 PM</t>
  </si>
  <si>
    <t>113209</t>
  </si>
  <si>
    <t>113219</t>
  </si>
  <si>
    <t>113299</t>
  </si>
  <si>
    <t>113373</t>
  </si>
  <si>
    <t>113492</t>
  </si>
  <si>
    <t>10:15:13 AM</t>
  </si>
  <si>
    <t>113573</t>
  </si>
  <si>
    <t>113633</t>
  </si>
  <si>
    <t>113668</t>
  </si>
  <si>
    <t>113711</t>
  </si>
  <si>
    <t>12:39:52 PM</t>
  </si>
  <si>
    <t>113987</t>
  </si>
  <si>
    <t>55254</t>
  </si>
  <si>
    <t>55306</t>
  </si>
  <si>
    <t>55380</t>
  </si>
  <si>
    <t>1:34:12 PM</t>
  </si>
  <si>
    <t>56113</t>
  </si>
  <si>
    <t>56344</t>
  </si>
  <si>
    <t>56592</t>
  </si>
  <si>
    <t>56898</t>
  </si>
  <si>
    <t>12:04:54 PM</t>
  </si>
  <si>
    <t>57139</t>
  </si>
  <si>
    <t>57149</t>
  </si>
  <si>
    <t>57294</t>
  </si>
  <si>
    <t>57771</t>
  </si>
  <si>
    <t>57800</t>
  </si>
  <si>
    <t>1:51:44 PM</t>
  </si>
  <si>
    <t>58188</t>
  </si>
  <si>
    <t>58597</t>
  </si>
  <si>
    <t>1:51:56 PM</t>
  </si>
  <si>
    <t>59549</t>
  </si>
  <si>
    <t>59962</t>
  </si>
  <si>
    <t>60846</t>
  </si>
  <si>
    <t>62612</t>
  </si>
  <si>
    <t>62616</t>
  </si>
  <si>
    <t>62677</t>
  </si>
  <si>
    <t>62699</t>
  </si>
  <si>
    <t>62727</t>
  </si>
  <si>
    <t>63713</t>
  </si>
  <si>
    <t>63816</t>
  </si>
  <si>
    <t>10:53:17 AM</t>
  </si>
  <si>
    <t>64291</t>
  </si>
  <si>
    <t>7:28:24 AM</t>
  </si>
  <si>
    <t>65098</t>
  </si>
  <si>
    <t>65645</t>
  </si>
  <si>
    <t>65713</t>
  </si>
  <si>
    <t>2:27:59 PM</t>
  </si>
  <si>
    <t>65981</t>
  </si>
  <si>
    <t>66254</t>
  </si>
  <si>
    <t>66494</t>
  </si>
  <si>
    <t>66593</t>
  </si>
  <si>
    <t>66596</t>
  </si>
  <si>
    <t>66690</t>
  </si>
  <si>
    <t>66715</t>
  </si>
  <si>
    <t>67022</t>
  </si>
  <si>
    <t>67045</t>
  </si>
  <si>
    <t>67389</t>
  </si>
  <si>
    <t>67455</t>
  </si>
  <si>
    <t>67594</t>
  </si>
  <si>
    <t>68030</t>
  </si>
  <si>
    <t>68199</t>
  </si>
  <si>
    <t>68208</t>
  </si>
  <si>
    <t>68304</t>
  </si>
  <si>
    <t>11:53:56 AM</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6:43:59 PM</t>
  </si>
  <si>
    <t>74225</t>
  </si>
  <si>
    <t>75041</t>
  </si>
  <si>
    <t>75076</t>
  </si>
  <si>
    <t>75506</t>
  </si>
  <si>
    <t>75605</t>
  </si>
  <si>
    <t>8:11:15 AM</t>
  </si>
  <si>
    <t>75918</t>
  </si>
  <si>
    <t>75948</t>
  </si>
  <si>
    <t>76208</t>
  </si>
  <si>
    <t>76505</t>
  </si>
  <si>
    <t>76668</t>
  </si>
  <si>
    <t>76845</t>
  </si>
  <si>
    <t>12:47:21 PM</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12:00:19 PM</t>
  </si>
  <si>
    <t>36708</t>
  </si>
  <si>
    <t>36731</t>
  </si>
  <si>
    <t>37290</t>
  </si>
  <si>
    <t>37829</t>
  </si>
  <si>
    <t>38188</t>
  </si>
  <si>
    <t>38297</t>
  </si>
  <si>
    <t>38887</t>
  </si>
  <si>
    <t>3:39:08 PM</t>
  </si>
  <si>
    <t>40014</t>
  </si>
  <si>
    <t>40872</t>
  </si>
  <si>
    <t>41194</t>
  </si>
  <si>
    <t>41327</t>
  </si>
  <si>
    <t>42464</t>
  </si>
  <si>
    <t>43226</t>
  </si>
  <si>
    <t>43228</t>
  </si>
  <si>
    <t>43230</t>
  </si>
  <si>
    <t>43261</t>
  </si>
  <si>
    <t>43314</t>
  </si>
  <si>
    <t>43586</t>
  </si>
  <si>
    <t>43600</t>
  </si>
  <si>
    <t>43845</t>
  </si>
  <si>
    <t>43916</t>
  </si>
  <si>
    <t>44349</t>
  </si>
  <si>
    <t>44545</t>
  </si>
  <si>
    <t>44800</t>
  </si>
  <si>
    <t>7:48:24 PM</t>
  </si>
  <si>
    <t>44968</t>
  </si>
  <si>
    <t>45590</t>
  </si>
  <si>
    <t>7:28:23 AM</t>
  </si>
  <si>
    <t>45630</t>
  </si>
  <si>
    <t>45726</t>
  </si>
  <si>
    <t>45806</t>
  </si>
  <si>
    <t>46185</t>
  </si>
  <si>
    <t>46199</t>
  </si>
  <si>
    <t>46463</t>
  </si>
  <si>
    <t>46469</t>
  </si>
  <si>
    <t>46505</t>
  </si>
  <si>
    <t>46519</t>
  </si>
  <si>
    <t>46521</t>
  </si>
  <si>
    <t>46766</t>
  </si>
  <si>
    <t>48715</t>
  </si>
  <si>
    <t>48982</t>
  </si>
  <si>
    <t>50156</t>
  </si>
  <si>
    <t>50310</t>
  </si>
  <si>
    <t>4:31:35 PM</t>
  </si>
  <si>
    <t>50473</t>
  </si>
  <si>
    <t>50555</t>
  </si>
  <si>
    <t>50805</t>
  </si>
  <si>
    <t>50903</t>
  </si>
  <si>
    <t>51030</t>
  </si>
  <si>
    <t>51526</t>
  </si>
  <si>
    <t>51756</t>
  </si>
  <si>
    <t>52313</t>
  </si>
  <si>
    <t>52439</t>
  </si>
  <si>
    <t>5:11:41 PM</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7:08:52 AM</t>
  </si>
  <si>
    <t>8873</t>
  </si>
  <si>
    <t>8937</t>
  </si>
  <si>
    <t>9062</t>
  </si>
  <si>
    <t>9269</t>
  </si>
  <si>
    <t>9360</t>
  </si>
  <si>
    <t>9817</t>
  </si>
  <si>
    <t>9999</t>
  </si>
  <si>
    <t>10225</t>
  </si>
  <si>
    <t>10500</t>
  </si>
  <si>
    <t>10516</t>
  </si>
  <si>
    <t>10518</t>
  </si>
  <si>
    <t>11517</t>
  </si>
  <si>
    <t>11529</t>
  </si>
  <si>
    <t>11887</t>
  </si>
  <si>
    <t>12041</t>
  </si>
  <si>
    <t>12170</t>
  </si>
  <si>
    <t>12250</t>
  </si>
  <si>
    <t>10:21:43 AM</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3:59:05 PM</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2:21:29 PM</t>
  </si>
  <si>
    <t>144694</t>
  </si>
  <si>
    <t>144807</t>
  </si>
  <si>
    <t>4:49:24 PM</t>
  </si>
  <si>
    <t>144959</t>
  </si>
  <si>
    <t>144975</t>
  </si>
  <si>
    <t>145890</t>
  </si>
  <si>
    <t>146091</t>
  </si>
  <si>
    <t>146285</t>
  </si>
  <si>
    <t>146325</t>
  </si>
  <si>
    <t>146541</t>
  </si>
  <si>
    <t>146574</t>
  </si>
  <si>
    <t>146630</t>
  </si>
  <si>
    <t>146989</t>
  </si>
  <si>
    <t>3:19:26 PM</t>
  </si>
  <si>
    <t>147082</t>
  </si>
  <si>
    <t>147195</t>
  </si>
  <si>
    <t>147516</t>
  </si>
  <si>
    <t>148004</t>
  </si>
  <si>
    <t>148297</t>
  </si>
  <si>
    <t>148452</t>
  </si>
  <si>
    <t>148643</t>
  </si>
  <si>
    <t>148817</t>
  </si>
  <si>
    <t>149073</t>
  </si>
  <si>
    <t>149203</t>
  </si>
  <si>
    <t>149286</t>
  </si>
  <si>
    <t>149324</t>
  </si>
  <si>
    <t>149383</t>
  </si>
  <si>
    <t>149406</t>
  </si>
  <si>
    <t>114134</t>
  </si>
  <si>
    <t>114381</t>
  </si>
  <si>
    <t>12:10:38 PM</t>
  </si>
  <si>
    <t>114511</t>
  </si>
  <si>
    <t>114594</t>
  </si>
  <si>
    <t>114772</t>
  </si>
  <si>
    <t>114854</t>
  </si>
  <si>
    <t>4:33:40 PM</t>
  </si>
  <si>
    <t>115026</t>
  </si>
  <si>
    <t>6:15:05 PM</t>
  </si>
  <si>
    <t>115275</t>
  </si>
  <si>
    <t>115319</t>
  </si>
  <si>
    <t>9:47:22 AM</t>
  </si>
  <si>
    <t>115414</t>
  </si>
  <si>
    <t>115520</t>
  </si>
  <si>
    <t>116394</t>
  </si>
  <si>
    <t>116557</t>
  </si>
  <si>
    <t>116810</t>
  </si>
  <si>
    <t>117048</t>
  </si>
  <si>
    <t>3:44:10 PM</t>
  </si>
  <si>
    <t>117811</t>
  </si>
  <si>
    <t>12:08:14 PM</t>
  </si>
  <si>
    <t>118100</t>
  </si>
  <si>
    <t>118623</t>
  </si>
  <si>
    <t>119146</t>
  </si>
  <si>
    <t>1:55:24 PM</t>
  </si>
  <si>
    <t>119359</t>
  </si>
  <si>
    <t>3:58:05 PM</t>
  </si>
  <si>
    <t>119553</t>
  </si>
  <si>
    <t>119736</t>
  </si>
  <si>
    <t>119754</t>
  </si>
  <si>
    <t>120211</t>
  </si>
  <si>
    <t>120316</t>
  </si>
  <si>
    <t>3:17:29 PM</t>
  </si>
  <si>
    <t>120865</t>
  </si>
  <si>
    <t>120872</t>
  </si>
  <si>
    <t>120923</t>
  </si>
  <si>
    <t>122096</t>
  </si>
  <si>
    <t>122204</t>
  </si>
  <si>
    <t>122246</t>
  </si>
  <si>
    <t>122269</t>
  </si>
  <si>
    <t>122625</t>
  </si>
  <si>
    <t>12:11:38 PM</t>
  </si>
  <si>
    <t>123673</t>
  </si>
  <si>
    <t>123837</t>
  </si>
  <si>
    <t>10:43:32 AM</t>
  </si>
  <si>
    <t>123862</t>
  </si>
  <si>
    <t>124624</t>
  </si>
  <si>
    <t>7:56:33 AM</t>
  </si>
  <si>
    <t>124809</t>
  </si>
  <si>
    <t>124927</t>
  </si>
  <si>
    <t>125155</t>
  </si>
  <si>
    <t>125275</t>
  </si>
  <si>
    <t>1:32:21 PM</t>
  </si>
  <si>
    <t>125330</t>
  </si>
  <si>
    <t>125523</t>
  </si>
  <si>
    <t>5:54:37 PM</t>
  </si>
  <si>
    <t>125542</t>
  </si>
  <si>
    <t>6:08:28 PM</t>
  </si>
  <si>
    <t>126278</t>
  </si>
  <si>
    <t>10:43:57 AM</t>
  </si>
  <si>
    <t>126293</t>
  </si>
  <si>
    <t>127046</t>
  </si>
  <si>
    <t>8:03:21 AM</t>
  </si>
  <si>
    <t>127240</t>
  </si>
  <si>
    <t>9:30:42 AM</t>
  </si>
  <si>
    <t>127467</t>
  </si>
  <si>
    <t>127552</t>
  </si>
  <si>
    <t>12:16:20 PM</t>
  </si>
  <si>
    <t>127555</t>
  </si>
  <si>
    <t>128284</t>
  </si>
  <si>
    <t>128311</t>
  </si>
  <si>
    <t>128411</t>
  </si>
  <si>
    <t>128471</t>
  </si>
  <si>
    <t>9:39:11 AM</t>
  </si>
  <si>
    <t>128500</t>
  </si>
  <si>
    <t>9:49:29 AM</t>
  </si>
  <si>
    <t>128658</t>
  </si>
  <si>
    <t>128919</t>
  </si>
  <si>
    <t>2:14:04 PM</t>
  </si>
  <si>
    <t>129264</t>
  </si>
  <si>
    <t>129498</t>
  </si>
  <si>
    <t>129521</t>
  </si>
  <si>
    <t>129939</t>
  </si>
  <si>
    <t>130198</t>
  </si>
  <si>
    <t>2:38:54 PM</t>
  </si>
  <si>
    <t>130256</t>
  </si>
  <si>
    <t>130458</t>
  </si>
  <si>
    <t>6:11:46 AM</t>
  </si>
  <si>
    <t>131433</t>
  </si>
  <si>
    <t>132189</t>
  </si>
  <si>
    <t>133336</t>
  </si>
  <si>
    <t>133906</t>
  </si>
  <si>
    <t>134162</t>
  </si>
  <si>
    <t>6:44:23 AM</t>
  </si>
  <si>
    <t>135247</t>
  </si>
  <si>
    <t>4:38:58 PM</t>
  </si>
  <si>
    <t>135336</t>
  </si>
  <si>
    <t>5:56:24 PM</t>
  </si>
  <si>
    <t>135414</t>
  </si>
  <si>
    <t>6:09:04 AM</t>
  </si>
  <si>
    <t>135626</t>
  </si>
  <si>
    <t>137032</t>
  </si>
  <si>
    <t>137637</t>
  </si>
  <si>
    <t>2:23:08 PM</t>
  </si>
  <si>
    <t>137740</t>
  </si>
  <si>
    <t>138937</t>
  </si>
  <si>
    <t>4:25:16 PM</t>
  </si>
  <si>
    <t>139491</t>
  </si>
  <si>
    <t>139896</t>
  </si>
  <si>
    <t>140434</t>
  </si>
  <si>
    <t>140516</t>
  </si>
  <si>
    <t>8:37:58 AM</t>
  </si>
  <si>
    <t>140614</t>
  </si>
  <si>
    <t>140876</t>
  </si>
  <si>
    <t>11:34:30 AM</t>
  </si>
  <si>
    <t>141102</t>
  </si>
  <si>
    <t>141164</t>
  </si>
  <si>
    <t>141693</t>
  </si>
  <si>
    <t>8:44:46 AM</t>
  </si>
  <si>
    <t>141810</t>
  </si>
  <si>
    <t>9:46:48 AM</t>
  </si>
  <si>
    <t>143480</t>
  </si>
  <si>
    <t>143510</t>
  </si>
  <si>
    <t>3:16:51 PM</t>
  </si>
  <si>
    <t>143975</t>
  </si>
  <si>
    <t>144275</t>
  </si>
  <si>
    <t>144320</t>
  </si>
  <si>
    <t>144642</t>
  </si>
  <si>
    <t>145390</t>
  </si>
  <si>
    <t>145926</t>
  </si>
  <si>
    <t>146316</t>
  </si>
  <si>
    <t>7:28:48 AM</t>
  </si>
  <si>
    <t>146702</t>
  </si>
  <si>
    <t>146843</t>
  </si>
  <si>
    <t>1:46:39 PM</t>
  </si>
  <si>
    <t>146918</t>
  </si>
  <si>
    <t>2:31:31 PM</t>
  </si>
  <si>
    <t>147006</t>
  </si>
  <si>
    <t>3:27:50 PM</t>
  </si>
  <si>
    <t>147394</t>
  </si>
  <si>
    <t>147525</t>
  </si>
  <si>
    <t>147692</t>
  </si>
  <si>
    <t>80865</t>
  </si>
  <si>
    <t>80937</t>
  </si>
  <si>
    <t>81033</t>
  </si>
  <si>
    <t>3:15:47 PM</t>
  </si>
  <si>
    <t>81095</t>
  </si>
  <si>
    <t>81170</t>
  </si>
  <si>
    <t>81334</t>
  </si>
  <si>
    <t>81547</t>
  </si>
  <si>
    <t>81583</t>
  </si>
  <si>
    <t>81773</t>
  </si>
  <si>
    <t>82572</t>
  </si>
  <si>
    <t>82731</t>
  </si>
  <si>
    <t>83183</t>
  </si>
  <si>
    <t>83863</t>
  </si>
  <si>
    <t>85116</t>
  </si>
  <si>
    <t>85313</t>
  </si>
  <si>
    <t>85516</t>
  </si>
  <si>
    <t>85697</t>
  </si>
  <si>
    <t>85810</t>
  </si>
  <si>
    <t>86114</t>
  </si>
  <si>
    <t>86763</t>
  </si>
  <si>
    <t>86826</t>
  </si>
  <si>
    <t>87893</t>
  </si>
  <si>
    <t>8:14:49 AM</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10:59:48 AM</t>
  </si>
  <si>
    <t>94614</t>
  </si>
  <si>
    <t>94638</t>
  </si>
  <si>
    <t>95895</t>
  </si>
  <si>
    <t>96405</t>
  </si>
  <si>
    <t>97029</t>
  </si>
  <si>
    <t>97099</t>
  </si>
  <si>
    <t>98158</t>
  </si>
  <si>
    <t>98251</t>
  </si>
  <si>
    <t>98676</t>
  </si>
  <si>
    <t>98914</t>
  </si>
  <si>
    <t>99924</t>
  </si>
  <si>
    <t>99999</t>
  </si>
  <si>
    <t>100072</t>
  </si>
  <si>
    <t>100258</t>
  </si>
  <si>
    <t>100393</t>
  </si>
  <si>
    <t>8:23:01 AM</t>
  </si>
  <si>
    <t>102140</t>
  </si>
  <si>
    <t>103327</t>
  </si>
  <si>
    <t>103802</t>
  </si>
  <si>
    <t>103863</t>
  </si>
  <si>
    <t>104279</t>
  </si>
  <si>
    <t>104795</t>
  </si>
  <si>
    <t>105420</t>
  </si>
  <si>
    <t>105457</t>
  </si>
  <si>
    <t>107549</t>
  </si>
  <si>
    <t>108288</t>
  </si>
  <si>
    <t>109105</t>
  </si>
  <si>
    <t>109284</t>
  </si>
  <si>
    <t>110146</t>
  </si>
  <si>
    <t>110487</t>
  </si>
  <si>
    <t>110613</t>
  </si>
  <si>
    <t>110676</t>
  </si>
  <si>
    <t>110820</t>
  </si>
  <si>
    <t>4:09:40 PM</t>
  </si>
  <si>
    <t>111157</t>
  </si>
  <si>
    <t>111269</t>
  </si>
  <si>
    <t>111433</t>
  </si>
  <si>
    <t>111666</t>
  </si>
  <si>
    <t>112368</t>
  </si>
  <si>
    <t>112582</t>
  </si>
  <si>
    <t>113129</t>
  </si>
  <si>
    <t>113344</t>
  </si>
  <si>
    <t>55080</t>
  </si>
  <si>
    <t>55156</t>
  </si>
  <si>
    <t>10:47:02 AM</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7:44:35 AM</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2:28:20 PM</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28:29 AM</t>
  </si>
  <si>
    <t>1106</t>
  </si>
  <si>
    <t>7:46:38 PM</t>
  </si>
  <si>
    <t>2139</t>
  </si>
  <si>
    <t>3152</t>
  </si>
  <si>
    <t>5:18:22 PM</t>
  </si>
  <si>
    <t>3616</t>
  </si>
  <si>
    <t>3822</t>
  </si>
  <si>
    <t>4248</t>
  </si>
  <si>
    <t>2:49:27 PM</t>
  </si>
  <si>
    <t>4535</t>
  </si>
  <si>
    <t>5788</t>
  </si>
  <si>
    <t>9:35:11 AM</t>
  </si>
  <si>
    <t>6677</t>
  </si>
  <si>
    <t>7255</t>
  </si>
  <si>
    <t>7:07:09 PM</t>
  </si>
  <si>
    <t>8005</t>
  </si>
  <si>
    <t>8514</t>
  </si>
  <si>
    <t>7:44:04 PM</t>
  </si>
  <si>
    <t>8605</t>
  </si>
  <si>
    <t>8766</t>
  </si>
  <si>
    <t>9122</t>
  </si>
  <si>
    <t>6:50:33 PM</t>
  </si>
  <si>
    <t>9126</t>
  </si>
  <si>
    <t>6:57:52 PM</t>
  </si>
  <si>
    <t>9665</t>
  </si>
  <si>
    <t>10043</t>
  </si>
  <si>
    <t>10446</t>
  </si>
  <si>
    <t>10534</t>
  </si>
  <si>
    <t>10638</t>
  </si>
  <si>
    <t>10749</t>
  </si>
  <si>
    <t>10878</t>
  </si>
  <si>
    <t>12604</t>
  </si>
  <si>
    <t>7:43:46 AM</t>
  </si>
  <si>
    <t>12767</t>
  </si>
  <si>
    <t>12870</t>
  </si>
  <si>
    <t>12:09:55 PM</t>
  </si>
  <si>
    <t>13543</t>
  </si>
  <si>
    <t>13599</t>
  </si>
  <si>
    <t>14275</t>
  </si>
  <si>
    <t>14639</t>
  </si>
  <si>
    <t>14726</t>
  </si>
  <si>
    <t>14745</t>
  </si>
  <si>
    <t>15682</t>
  </si>
  <si>
    <t>16014</t>
  </si>
  <si>
    <t>9:19:31 AM</t>
  </si>
  <si>
    <t>16724</t>
  </si>
  <si>
    <t>17038</t>
  </si>
  <si>
    <t>17042</t>
  </si>
  <si>
    <t>17736</t>
  </si>
  <si>
    <t>17885</t>
  </si>
  <si>
    <t>7:52:24 PM</t>
  </si>
  <si>
    <t>18449</t>
  </si>
  <si>
    <t>18701</t>
  </si>
  <si>
    <t>18958</t>
  </si>
  <si>
    <t>19325</t>
  </si>
  <si>
    <t>1:48:29 PM</t>
  </si>
  <si>
    <t>19451</t>
  </si>
  <si>
    <t>19574</t>
  </si>
  <si>
    <t>19894</t>
  </si>
  <si>
    <t>19902</t>
  </si>
  <si>
    <t>2:01:13 PM</t>
  </si>
  <si>
    <t>20539</t>
  </si>
  <si>
    <t>21115</t>
  </si>
  <si>
    <t>21636</t>
  </si>
  <si>
    <t>21702</t>
  </si>
  <si>
    <t>4:15:55 PM</t>
  </si>
  <si>
    <t>21938</t>
  </si>
  <si>
    <t>22534</t>
  </si>
  <si>
    <t>8:26:09 AM</t>
  </si>
  <si>
    <t>24767</t>
  </si>
  <si>
    <t>25543</t>
  </si>
  <si>
    <t>25646</t>
  </si>
  <si>
    <t>25863</t>
  </si>
  <si>
    <t>26183</t>
  </si>
  <si>
    <t>26244</t>
  </si>
  <si>
    <t>26254</t>
  </si>
  <si>
    <t>26607</t>
  </si>
  <si>
    <t>26608</t>
  </si>
  <si>
    <t>26709</t>
  </si>
  <si>
    <t>7:30:43 AM</t>
  </si>
  <si>
    <t>26884</t>
  </si>
  <si>
    <t>26903</t>
  </si>
  <si>
    <t>27382</t>
  </si>
  <si>
    <t>27565</t>
  </si>
  <si>
    <t>27582</t>
  </si>
  <si>
    <t>12:20:11 PM</t>
  </si>
  <si>
    <t>27957</t>
  </si>
  <si>
    <t>28177</t>
  </si>
  <si>
    <t>28305</t>
  </si>
  <si>
    <t>29862</t>
  </si>
  <si>
    <t>30280</t>
  </si>
  <si>
    <t>30382</t>
  </si>
  <si>
    <t>30718</t>
  </si>
  <si>
    <t>5:44:27 PM</t>
  </si>
  <si>
    <t>30864</t>
  </si>
  <si>
    <t>30894</t>
  </si>
  <si>
    <t>31012</t>
  </si>
  <si>
    <t>31100</t>
  </si>
  <si>
    <t>11:46:12 AM</t>
  </si>
  <si>
    <t>31145</t>
  </si>
  <si>
    <t>31202</t>
  </si>
  <si>
    <t>31255</t>
  </si>
  <si>
    <t>31918</t>
  </si>
  <si>
    <t>32177</t>
  </si>
  <si>
    <t>9:58:20 AM</t>
  </si>
  <si>
    <t>32731</t>
  </si>
  <si>
    <t>32840</t>
  </si>
  <si>
    <t>33270</t>
  </si>
  <si>
    <t>8:31:02 AM</t>
  </si>
  <si>
    <t>33562</t>
  </si>
  <si>
    <t>33668</t>
  </si>
  <si>
    <t>6:13:00 PM</t>
  </si>
  <si>
    <t>33903</t>
  </si>
  <si>
    <t>34303</t>
  </si>
  <si>
    <t>34357</t>
  </si>
  <si>
    <t>7:05:47 PM</t>
  </si>
  <si>
    <t>34599</t>
  </si>
  <si>
    <t>35055</t>
  </si>
  <si>
    <t>35185</t>
  </si>
  <si>
    <t>35233</t>
  </si>
  <si>
    <t>11:41:07 AM</t>
  </si>
  <si>
    <t>35550</t>
  </si>
  <si>
    <t>35746</t>
  </si>
  <si>
    <t>7:33:06 PM</t>
  </si>
  <si>
    <t>36347</t>
  </si>
  <si>
    <t>37655</t>
  </si>
  <si>
    <t>38070</t>
  </si>
  <si>
    <t>38108</t>
  </si>
  <si>
    <t>38218</t>
  </si>
  <si>
    <t>38316</t>
  </si>
  <si>
    <t>38833</t>
  </si>
  <si>
    <t>38914</t>
  </si>
  <si>
    <t>4:12:44 PM</t>
  </si>
  <si>
    <t>40832</t>
  </si>
  <si>
    <t>41142</t>
  </si>
  <si>
    <t>41940</t>
  </si>
  <si>
    <t>43620</t>
  </si>
  <si>
    <t>43897</t>
  </si>
  <si>
    <t>44159</t>
  </si>
  <si>
    <t>44597</t>
  </si>
  <si>
    <t>1:43:23 PM</t>
  </si>
  <si>
    <t>44777</t>
  </si>
  <si>
    <t>44969</t>
  </si>
  <si>
    <t>8:08:09 AM</t>
  </si>
  <si>
    <t>45053</t>
  </si>
  <si>
    <t>45148</t>
  </si>
  <si>
    <t>45487</t>
  </si>
  <si>
    <t>6:46:31 PM</t>
  </si>
  <si>
    <t>45493</t>
  </si>
  <si>
    <t>46534</t>
  </si>
  <si>
    <t>46667</t>
  </si>
  <si>
    <t>49106</t>
  </si>
  <si>
    <t>49262</t>
  </si>
  <si>
    <t>9:57:20 AM</t>
  </si>
  <si>
    <t>49301</t>
  </si>
  <si>
    <t>49632</t>
  </si>
  <si>
    <t>49841</t>
  </si>
  <si>
    <t>49973</t>
  </si>
  <si>
    <t>50614</t>
  </si>
  <si>
    <t>51065</t>
  </si>
  <si>
    <t>51478</t>
  </si>
  <si>
    <t>51524</t>
  </si>
  <si>
    <t>12:43:14 PM</t>
  </si>
  <si>
    <t>51602</t>
  </si>
  <si>
    <t>51967</t>
  </si>
  <si>
    <t>52090</t>
  </si>
  <si>
    <t>52783</t>
  </si>
  <si>
    <t>12:01:21 PM</t>
  </si>
  <si>
    <t>52826</t>
  </si>
  <si>
    <t>52958</t>
  </si>
  <si>
    <t>3:38:45 PM</t>
  </si>
  <si>
    <t>53113</t>
  </si>
  <si>
    <t>53340</t>
  </si>
  <si>
    <t>10:51:03 AM</t>
  </si>
  <si>
    <t>53433</t>
  </si>
  <si>
    <t>12:48:29 PM</t>
  </si>
  <si>
    <t>53883</t>
  </si>
  <si>
    <t>54026</t>
  </si>
  <si>
    <t>54356</t>
  </si>
  <si>
    <t>6:24:20 PM</t>
  </si>
  <si>
    <t>54383</t>
  </si>
  <si>
    <t>55605</t>
  </si>
  <si>
    <t>55722</t>
  </si>
  <si>
    <t>55835</t>
  </si>
  <si>
    <t>56076</t>
  </si>
  <si>
    <t>56584</t>
  </si>
  <si>
    <t>7:01:06 PM</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5:53:22 PM</t>
  </si>
  <si>
    <t>73773</t>
  </si>
  <si>
    <t>74042</t>
  </si>
  <si>
    <t>74115</t>
  </si>
  <si>
    <t>74543</t>
  </si>
  <si>
    <t>74634</t>
  </si>
  <si>
    <t>74665</t>
  </si>
  <si>
    <t>74878</t>
  </si>
  <si>
    <t>75185</t>
  </si>
  <si>
    <t>2:39:36 PM</t>
  </si>
  <si>
    <t>75387</t>
  </si>
  <si>
    <t>6:21:47 PM</t>
  </si>
  <si>
    <t>75679</t>
  </si>
  <si>
    <t>76657</t>
  </si>
  <si>
    <t>76840</t>
  </si>
  <si>
    <t>76968</t>
  </si>
  <si>
    <t>77434</t>
  </si>
  <si>
    <t>77608</t>
  </si>
  <si>
    <t>77719</t>
  </si>
  <si>
    <t>11:33:23 AM</t>
  </si>
  <si>
    <t>78697</t>
  </si>
  <si>
    <t>78875</t>
  </si>
  <si>
    <t>79182</t>
  </si>
  <si>
    <t>114625</t>
  </si>
  <si>
    <t>2:31:32 PM</t>
  </si>
  <si>
    <t>114706</t>
  </si>
  <si>
    <t>3:21:53 PM</t>
  </si>
  <si>
    <t>114851</t>
  </si>
  <si>
    <t>115003</t>
  </si>
  <si>
    <t>115108</t>
  </si>
  <si>
    <t>116226</t>
  </si>
  <si>
    <t>6:57:30 PM</t>
  </si>
  <si>
    <t>116229</t>
  </si>
  <si>
    <t>116301</t>
  </si>
  <si>
    <t>116529</t>
  </si>
  <si>
    <t>116892</t>
  </si>
  <si>
    <t>2:23:06 PM</t>
  </si>
  <si>
    <t>117116</t>
  </si>
  <si>
    <t>117300</t>
  </si>
  <si>
    <t>117439</t>
  </si>
  <si>
    <t>117925</t>
  </si>
  <si>
    <t>118026</t>
  </si>
  <si>
    <t>118248</t>
  </si>
  <si>
    <t>118477</t>
  </si>
  <si>
    <t>119147</t>
  </si>
  <si>
    <t>119376</t>
  </si>
  <si>
    <t>4:10:06 PM</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9:11:07 AM</t>
  </si>
  <si>
    <t>132666</t>
  </si>
  <si>
    <t>132877</t>
  </si>
  <si>
    <t>133182</t>
  </si>
  <si>
    <t>133281</t>
  </si>
  <si>
    <t>133410</t>
  </si>
  <si>
    <t>133495</t>
  </si>
  <si>
    <t>133606</t>
  </si>
  <si>
    <t>133648</t>
  </si>
  <si>
    <t>134092</t>
  </si>
  <si>
    <t>134111</t>
  </si>
  <si>
    <t>134515</t>
  </si>
  <si>
    <t>8:53:51 AM</t>
  </si>
  <si>
    <t>134654</t>
  </si>
  <si>
    <t>134981</t>
  </si>
  <si>
    <t>135790</t>
  </si>
  <si>
    <t>135995</t>
  </si>
  <si>
    <t>136208</t>
  </si>
  <si>
    <t>136479</t>
  </si>
  <si>
    <t>136740</t>
  </si>
  <si>
    <t>139529</t>
  </si>
  <si>
    <t>139576</t>
  </si>
  <si>
    <t>140421</t>
  </si>
  <si>
    <t>140451</t>
  </si>
  <si>
    <t>140569</t>
  </si>
  <si>
    <t>140743</t>
  </si>
  <si>
    <t>140792</t>
  </si>
  <si>
    <t>140918</t>
  </si>
  <si>
    <t>141237</t>
  </si>
  <si>
    <t>4:59:21 PM</t>
  </si>
  <si>
    <t>141282</t>
  </si>
  <si>
    <t>141353</t>
  </si>
  <si>
    <t>6:48:52 PM</t>
  </si>
  <si>
    <t>141392</t>
  </si>
  <si>
    <t>141517</t>
  </si>
  <si>
    <t>141580</t>
  </si>
  <si>
    <t>141727</t>
  </si>
  <si>
    <t>8:57:18 AM</t>
  </si>
  <si>
    <t>141841</t>
  </si>
  <si>
    <t>142051</t>
  </si>
  <si>
    <t>142120</t>
  </si>
  <si>
    <t>142277</t>
  </si>
  <si>
    <t>142546</t>
  </si>
  <si>
    <t>142549</t>
  </si>
  <si>
    <t>6:23:09 PM</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7:46:51 AM</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17:27 AM</t>
  </si>
  <si>
    <t>80557</t>
  </si>
  <si>
    <t>9:57:45 AM</t>
  </si>
  <si>
    <t>80690</t>
  </si>
  <si>
    <t>81342</t>
  </si>
  <si>
    <t>82136</t>
  </si>
  <si>
    <t>3:56:59 PM</t>
  </si>
  <si>
    <t>82224</t>
  </si>
  <si>
    <t>4:54:29 PM</t>
  </si>
  <si>
    <t>82370</t>
  </si>
  <si>
    <t>6:23:32 PM</t>
  </si>
  <si>
    <t>82383</t>
  </si>
  <si>
    <t>82589</t>
  </si>
  <si>
    <t>8:46:43 AM</t>
  </si>
  <si>
    <t>83010</t>
  </si>
  <si>
    <t>83391</t>
  </si>
  <si>
    <t>83643</t>
  </si>
  <si>
    <t>9:01:26 AM</t>
  </si>
  <si>
    <t>83963</t>
  </si>
  <si>
    <t>84400</t>
  </si>
  <si>
    <t>85208</t>
  </si>
  <si>
    <t>85247</t>
  </si>
  <si>
    <t>85339</t>
  </si>
  <si>
    <t>4:13:09 PM</t>
  </si>
  <si>
    <t>87260</t>
  </si>
  <si>
    <t>11:00:31 AM</t>
  </si>
  <si>
    <t>87281</t>
  </si>
  <si>
    <t>87435</t>
  </si>
  <si>
    <t>1:55:43 PM</t>
  </si>
  <si>
    <t>87473</t>
  </si>
  <si>
    <t>87556</t>
  </si>
  <si>
    <t>5:05:34 PM</t>
  </si>
  <si>
    <t>87705</t>
  </si>
  <si>
    <t>8:32:15 PM</t>
  </si>
  <si>
    <t>87855</t>
  </si>
  <si>
    <t>87909</t>
  </si>
  <si>
    <t>88117</t>
  </si>
  <si>
    <t>88979</t>
  </si>
  <si>
    <t>89246</t>
  </si>
  <si>
    <t>9:12:09 AM</t>
  </si>
  <si>
    <t>89378</t>
  </si>
  <si>
    <t>89827</t>
  </si>
  <si>
    <t>4:17:43 PM</t>
  </si>
  <si>
    <t>89868</t>
  </si>
  <si>
    <t>5:15:21 PM</t>
  </si>
  <si>
    <t>90199</t>
  </si>
  <si>
    <t>90448</t>
  </si>
  <si>
    <t>9:23:01 AM</t>
  </si>
  <si>
    <t>90535</t>
  </si>
  <si>
    <t>90735</t>
  </si>
  <si>
    <t>11:21:51 AM</t>
  </si>
  <si>
    <t>91007</t>
  </si>
  <si>
    <t>91270</t>
  </si>
  <si>
    <t>91804</t>
  </si>
  <si>
    <t>91839</t>
  </si>
  <si>
    <t>91928</t>
  </si>
  <si>
    <t>1:21:43 PM</t>
  </si>
  <si>
    <t>92021</t>
  </si>
  <si>
    <t>92466</t>
  </si>
  <si>
    <t>92934</t>
  </si>
  <si>
    <t>93425</t>
  </si>
  <si>
    <t>94078</t>
  </si>
  <si>
    <t>94096</t>
  </si>
  <si>
    <t>94237</t>
  </si>
  <si>
    <t>94915</t>
  </si>
  <si>
    <t>95424</t>
  </si>
  <si>
    <t>6:28:33 PM</t>
  </si>
  <si>
    <t>96227</t>
  </si>
  <si>
    <t>96463</t>
  </si>
  <si>
    <t>96977</t>
  </si>
  <si>
    <t>97160</t>
  </si>
  <si>
    <t>97494</t>
  </si>
  <si>
    <t>1:07:03 PM</t>
  </si>
  <si>
    <t>98557</t>
  </si>
  <si>
    <t>11:48:54 AM</t>
  </si>
  <si>
    <t>98823</t>
  </si>
  <si>
    <t>6:02:45 PM</t>
  </si>
  <si>
    <t>99083</t>
  </si>
  <si>
    <t>99997</t>
  </si>
  <si>
    <t>100023</t>
  </si>
  <si>
    <t>6:46:03 PM</t>
  </si>
  <si>
    <t>100892</t>
  </si>
  <si>
    <t>101079</t>
  </si>
  <si>
    <t>101142</t>
  </si>
  <si>
    <t>5:00:20 PM</t>
  </si>
  <si>
    <t>102344</t>
  </si>
  <si>
    <t>102751</t>
  </si>
  <si>
    <t>102831</t>
  </si>
  <si>
    <t>9:44:52 AM</t>
  </si>
  <si>
    <t>103155</t>
  </si>
  <si>
    <t>1:02:27 PM</t>
  </si>
  <si>
    <t>103680</t>
  </si>
  <si>
    <t>104687</t>
  </si>
  <si>
    <t>7:00:46 AM</t>
  </si>
  <si>
    <t>105194</t>
  </si>
  <si>
    <t>105226</t>
  </si>
  <si>
    <t>11:49:41 AM</t>
  </si>
  <si>
    <t>105407</t>
  </si>
  <si>
    <t>2:59:55 PM</t>
  </si>
  <si>
    <t>105425</t>
  </si>
  <si>
    <t>3:23:10 PM</t>
  </si>
  <si>
    <t>105609</t>
  </si>
  <si>
    <t>106336</t>
  </si>
  <si>
    <t>1:05:31 PM</t>
  </si>
  <si>
    <t>106639</t>
  </si>
  <si>
    <t>5:03:08 PM</t>
  </si>
  <si>
    <t>106928</t>
  </si>
  <si>
    <t>107090</t>
  </si>
  <si>
    <t>9:01:44 AM</t>
  </si>
  <si>
    <t>107679</t>
  </si>
  <si>
    <t>4:49:17 PM</t>
  </si>
  <si>
    <t>107784</t>
  </si>
  <si>
    <t>107903</t>
  </si>
  <si>
    <t>6:58:38 AM</t>
  </si>
  <si>
    <t>108875</t>
  </si>
  <si>
    <t>109745</t>
  </si>
  <si>
    <t>2:34:25 PM</t>
  </si>
  <si>
    <t>110505</t>
  </si>
  <si>
    <t>12:20:30 PM</t>
  </si>
  <si>
    <t>110603</t>
  </si>
  <si>
    <t>111041</t>
  </si>
  <si>
    <t>6:32:52 PM</t>
  </si>
  <si>
    <t>112427</t>
  </si>
  <si>
    <t>112835</t>
  </si>
  <si>
    <t>113831</t>
  </si>
  <si>
    <t>55046</t>
  </si>
  <si>
    <t>55125</t>
  </si>
  <si>
    <t>55218</t>
  </si>
  <si>
    <t>55227</t>
  </si>
  <si>
    <t>11:51:30 AM</t>
  </si>
  <si>
    <t>56346</t>
  </si>
  <si>
    <t>56426</t>
  </si>
  <si>
    <t>56541</t>
  </si>
  <si>
    <t>56554</t>
  </si>
  <si>
    <t>57539</t>
  </si>
  <si>
    <t>58676</t>
  </si>
  <si>
    <t>58698</t>
  </si>
  <si>
    <t>58848</t>
  </si>
  <si>
    <t>59061</t>
  </si>
  <si>
    <t>59090</t>
  </si>
  <si>
    <t>60289</t>
  </si>
  <si>
    <t>60320</t>
  </si>
  <si>
    <t>12:01:02 PM</t>
  </si>
  <si>
    <t>60402</t>
  </si>
  <si>
    <t>60518</t>
  </si>
  <si>
    <t>60620</t>
  </si>
  <si>
    <t>60770</t>
  </si>
  <si>
    <t>60920</t>
  </si>
  <si>
    <t>61110</t>
  </si>
  <si>
    <t>61223</t>
  </si>
  <si>
    <t>61605</t>
  </si>
  <si>
    <t>62278</t>
  </si>
  <si>
    <t>62307</t>
  </si>
  <si>
    <t>62719</t>
  </si>
  <si>
    <t>62778</t>
  </si>
  <si>
    <t>63007</t>
  </si>
  <si>
    <t>63848</t>
  </si>
  <si>
    <t>63873</t>
  </si>
  <si>
    <t>63947</t>
  </si>
  <si>
    <t>64360</t>
  </si>
  <si>
    <t>8:15:23 AM</t>
  </si>
  <si>
    <t>65167</t>
  </si>
  <si>
    <t>65678</t>
  </si>
  <si>
    <t>65840</t>
  </si>
  <si>
    <t>66680</t>
  </si>
  <si>
    <t>66957</t>
  </si>
  <si>
    <t>67322</t>
  </si>
  <si>
    <t>67487</t>
  </si>
  <si>
    <t>68076</t>
  </si>
  <si>
    <t>69174</t>
  </si>
  <si>
    <t>69578</t>
  </si>
  <si>
    <t>70268</t>
  </si>
  <si>
    <t>71157</t>
  </si>
  <si>
    <t>71442</t>
  </si>
  <si>
    <t>72029</t>
  </si>
  <si>
    <t>72398</t>
  </si>
  <si>
    <t>72649</t>
  </si>
  <si>
    <t>73014</t>
  </si>
  <si>
    <t>73143</t>
  </si>
  <si>
    <t>9:09:47 AM</t>
  </si>
  <si>
    <t>74196</t>
  </si>
  <si>
    <t>12:00:41 PM</t>
  </si>
  <si>
    <t>74987</t>
  </si>
  <si>
    <t>11:01:46 AM</t>
  </si>
  <si>
    <t>75321</t>
  </si>
  <si>
    <t>75603</t>
  </si>
  <si>
    <t>75686</t>
  </si>
  <si>
    <t>76354</t>
  </si>
  <si>
    <t>76382</t>
  </si>
  <si>
    <t>7:14:08 AM</t>
  </si>
  <si>
    <t>77096</t>
  </si>
  <si>
    <t>5:17:13 PM</t>
  </si>
  <si>
    <t>77177</t>
  </si>
  <si>
    <t>77862</t>
  </si>
  <si>
    <t>78338</t>
  </si>
  <si>
    <t>78471</t>
  </si>
  <si>
    <t>78550</t>
  </si>
  <si>
    <t>78668</t>
  </si>
  <si>
    <t>78896</t>
  </si>
  <si>
    <t>79183</t>
  </si>
  <si>
    <t>12:15:15 PM</t>
  </si>
  <si>
    <t>79597</t>
  </si>
  <si>
    <t>7:24:59 PM</t>
  </si>
  <si>
    <t>80084</t>
  </si>
  <si>
    <t>80407</t>
  </si>
  <si>
    <t>33764</t>
  </si>
  <si>
    <t>33913</t>
  </si>
  <si>
    <t>34206</t>
  </si>
  <si>
    <t>4:26:08 PM</t>
  </si>
  <si>
    <t>34816</t>
  </si>
  <si>
    <t>34884</t>
  </si>
  <si>
    <t>34976</t>
  </si>
  <si>
    <t>34983</t>
  </si>
  <si>
    <t>6:29:48 PM</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11:03:49 AM</t>
  </si>
  <si>
    <t>41037</t>
  </si>
  <si>
    <t>41389</t>
  </si>
  <si>
    <t>41400</t>
  </si>
  <si>
    <t>42018</t>
  </si>
  <si>
    <t>42432</t>
  </si>
  <si>
    <t>42515</t>
  </si>
  <si>
    <t>42542</t>
  </si>
  <si>
    <t>44279</t>
  </si>
  <si>
    <t>44368</t>
  </si>
  <si>
    <t>44583</t>
  </si>
  <si>
    <t>45282</t>
  </si>
  <si>
    <t>46197</t>
  </si>
  <si>
    <t>46276</t>
  </si>
  <si>
    <t>48141</t>
  </si>
  <si>
    <t>49063</t>
  </si>
  <si>
    <t>49366</t>
  </si>
  <si>
    <t>49514</t>
  </si>
  <si>
    <t>49876</t>
  </si>
  <si>
    <t>8:42:42 AM</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2:19:18 PM</t>
  </si>
  <si>
    <t>11020</t>
  </si>
  <si>
    <t>11701</t>
  </si>
  <si>
    <t>11915</t>
  </si>
  <si>
    <t>11930</t>
  </si>
  <si>
    <t>12821</t>
  </si>
  <si>
    <t>11:06:39 AM</t>
  </si>
  <si>
    <t>12861</t>
  </si>
  <si>
    <t>12864</t>
  </si>
  <si>
    <t>12960</t>
  </si>
  <si>
    <t>2:46:06 PM</t>
  </si>
  <si>
    <t>12971</t>
  </si>
  <si>
    <t>12977</t>
  </si>
  <si>
    <t>13595</t>
  </si>
  <si>
    <t>14223</t>
  </si>
  <si>
    <t>14362</t>
  </si>
  <si>
    <t>14858</t>
  </si>
  <si>
    <t>6:19:28 PM</t>
  </si>
  <si>
    <t>15663</t>
  </si>
  <si>
    <t>16761</t>
  </si>
  <si>
    <t>17071</t>
  </si>
  <si>
    <t>17315</t>
  </si>
  <si>
    <t>17551</t>
  </si>
  <si>
    <t>1:05:17 PM</t>
  </si>
  <si>
    <t>19091</t>
  </si>
  <si>
    <t>19114</t>
  </si>
  <si>
    <t>19285</t>
  </si>
  <si>
    <t>19332</t>
  </si>
  <si>
    <t>1:59:50 PM</t>
  </si>
  <si>
    <t>19964</t>
  </si>
  <si>
    <t>20005</t>
  </si>
  <si>
    <t>20053</t>
  </si>
  <si>
    <t>20191</t>
  </si>
  <si>
    <t>20216</t>
  </si>
  <si>
    <t>21137</t>
  </si>
  <si>
    <t>21287</t>
  </si>
  <si>
    <t>21402</t>
  </si>
  <si>
    <t>21512</t>
  </si>
  <si>
    <t>11:06:17 AM</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7:56:54 AM</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03:44 PM</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10:40:09 AM</t>
  </si>
  <si>
    <t>5323</t>
  </si>
  <si>
    <t>6961</t>
  </si>
  <si>
    <t>9478</t>
  </si>
  <si>
    <t>11137</t>
  </si>
  <si>
    <t>11161</t>
  </si>
  <si>
    <t>10:17:49 AM</t>
  </si>
  <si>
    <t>11208</t>
  </si>
  <si>
    <t>10:47:44 AM</t>
  </si>
  <si>
    <t>12237</t>
  </si>
  <si>
    <t>10:03:56 AM</t>
  </si>
  <si>
    <t>12256</t>
  </si>
  <si>
    <t>13981</t>
  </si>
  <si>
    <t>15601</t>
  </si>
  <si>
    <t>10:42:50 AM</t>
  </si>
  <si>
    <t>17429</t>
  </si>
  <si>
    <t>10:18:21 AM</t>
  </si>
  <si>
    <t>17972</t>
  </si>
  <si>
    <t>22104</t>
  </si>
  <si>
    <t>22756</t>
  </si>
  <si>
    <t>23336</t>
  </si>
  <si>
    <t>23849</t>
  </si>
  <si>
    <t>23850</t>
  </si>
  <si>
    <t>25099</t>
  </si>
  <si>
    <t>10:15:05 AM</t>
  </si>
  <si>
    <t>25745</t>
  </si>
  <si>
    <t>28829</t>
  </si>
  <si>
    <t>29390</t>
  </si>
  <si>
    <t>10:39:14 AM</t>
  </si>
  <si>
    <t>29885</t>
  </si>
  <si>
    <t>30488</t>
  </si>
  <si>
    <t>10:43:28 AM</t>
  </si>
  <si>
    <t>30499</t>
  </si>
  <si>
    <t>33359</t>
  </si>
  <si>
    <t>33846</t>
  </si>
  <si>
    <t>39469</t>
  </si>
  <si>
    <t>40218</t>
  </si>
  <si>
    <t>40910</t>
  </si>
  <si>
    <t>42280</t>
  </si>
  <si>
    <t>42311</t>
  </si>
  <si>
    <t>45220</t>
  </si>
  <si>
    <t>45930</t>
  </si>
  <si>
    <t>47400</t>
  </si>
  <si>
    <t>48073</t>
  </si>
  <si>
    <t>10:55:22 AM</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10:42:52 AM</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1:19:56 PM</t>
  </si>
  <si>
    <t>566</t>
  </si>
  <si>
    <t>583</t>
  </si>
  <si>
    <t>8:26:21 AM</t>
  </si>
  <si>
    <t>1631</t>
  </si>
  <si>
    <t>2003</t>
  </si>
  <si>
    <t>3:24:40 PM</t>
  </si>
  <si>
    <t>2252</t>
  </si>
  <si>
    <t>2822</t>
  </si>
  <si>
    <t>2920</t>
  </si>
  <si>
    <t>12:32:36 PM</t>
  </si>
  <si>
    <t>3142</t>
  </si>
  <si>
    <t>3679</t>
  </si>
  <si>
    <t>3770</t>
  </si>
  <si>
    <t>5:58:15 PM</t>
  </si>
  <si>
    <t>3845</t>
  </si>
  <si>
    <t>3868</t>
  </si>
  <si>
    <t>7:31:24 AM</t>
  </si>
  <si>
    <t>4875</t>
  </si>
  <si>
    <t>3:59:25 PM</t>
  </si>
  <si>
    <t>5326</t>
  </si>
  <si>
    <t>5426</t>
  </si>
  <si>
    <t>5885</t>
  </si>
  <si>
    <t>5920</t>
  </si>
  <si>
    <t>6055</t>
  </si>
  <si>
    <t>6110</t>
  </si>
  <si>
    <t>7:30:22 PM</t>
  </si>
  <si>
    <t>6124</t>
  </si>
  <si>
    <t>6:33:11 AM</t>
  </si>
  <si>
    <t>6142</t>
  </si>
  <si>
    <t>6725</t>
  </si>
  <si>
    <t>8:00:53 AM</t>
  </si>
  <si>
    <t>7039</t>
  </si>
  <si>
    <t>7128</t>
  </si>
  <si>
    <t>2:10:53 PM</t>
  </si>
  <si>
    <t>7260</t>
  </si>
  <si>
    <t>7:29:14 PM</t>
  </si>
  <si>
    <t>7458</t>
  </si>
  <si>
    <t>8966</t>
  </si>
  <si>
    <t>1:13:28 PM</t>
  </si>
  <si>
    <t>9317</t>
  </si>
  <si>
    <t>9570</t>
  </si>
  <si>
    <t>9850</t>
  </si>
  <si>
    <t>8:49:24 AM</t>
  </si>
  <si>
    <t>10179</t>
  </si>
  <si>
    <t>3:55:42 PM</t>
  </si>
  <si>
    <t>10646</t>
  </si>
  <si>
    <t>11288</t>
  </si>
  <si>
    <t>11567</t>
  </si>
  <si>
    <t>8:30:42 AM</t>
  </si>
  <si>
    <t>11578</t>
  </si>
  <si>
    <t>11635</t>
  </si>
  <si>
    <t>12223</t>
  </si>
  <si>
    <t>12542</t>
  </si>
  <si>
    <t>7:47:55 PM</t>
  </si>
  <si>
    <t>12812</t>
  </si>
  <si>
    <t>10:58:50 AM</t>
  </si>
  <si>
    <t>12903</t>
  </si>
  <si>
    <t>1:20:09 PM</t>
  </si>
  <si>
    <t>13383</t>
  </si>
  <si>
    <t>13937</t>
  </si>
  <si>
    <t>14111</t>
  </si>
  <si>
    <t>14204</t>
  </si>
  <si>
    <t>14655</t>
  </si>
  <si>
    <t>12:34:34 PM</t>
  </si>
  <si>
    <t>14857</t>
  </si>
  <si>
    <t>6:17:31 PM</t>
  </si>
  <si>
    <t>15695</t>
  </si>
  <si>
    <t>1:27:40 PM</t>
  </si>
  <si>
    <t>15821</t>
  </si>
  <si>
    <t>4:31:07 PM</t>
  </si>
  <si>
    <t>16078</t>
  </si>
  <si>
    <t>10:52:43 AM</t>
  </si>
  <si>
    <t>16136</t>
  </si>
  <si>
    <t>12:19:29 PM</t>
  </si>
  <si>
    <t>16322</t>
  </si>
  <si>
    <t>16343</t>
  </si>
  <si>
    <t>16704</t>
  </si>
  <si>
    <t>16834</t>
  </si>
  <si>
    <t>17702</t>
  </si>
  <si>
    <t>3:54:45 PM</t>
  </si>
  <si>
    <t>17905</t>
  </si>
  <si>
    <t>18087</t>
  </si>
  <si>
    <t>12:49:07 PM</t>
  </si>
  <si>
    <t>18300</t>
  </si>
  <si>
    <t>18680</t>
  </si>
  <si>
    <t>18898</t>
  </si>
  <si>
    <t>18970</t>
  </si>
  <si>
    <t>19073</t>
  </si>
  <si>
    <t>8:29:25 AM</t>
  </si>
  <si>
    <t>19415</t>
  </si>
  <si>
    <t>19595</t>
  </si>
  <si>
    <t>6:58:41 PM</t>
  </si>
  <si>
    <t>20236</t>
  </si>
  <si>
    <t>20318</t>
  </si>
  <si>
    <t>20528</t>
  </si>
  <si>
    <t>21047</t>
  </si>
  <si>
    <t>21152</t>
  </si>
  <si>
    <t>21268</t>
  </si>
  <si>
    <t>21285</t>
  </si>
  <si>
    <t>22482</t>
  </si>
  <si>
    <t>22675</t>
  </si>
  <si>
    <t>22806</t>
  </si>
  <si>
    <t>23080</t>
  </si>
  <si>
    <t>23431</t>
  </si>
  <si>
    <t>1:29:53 PM</t>
  </si>
  <si>
    <t>23604</t>
  </si>
  <si>
    <t>23792</t>
  </si>
  <si>
    <t>24022</t>
  </si>
  <si>
    <t>24134</t>
  </si>
  <si>
    <t>24483</t>
  </si>
  <si>
    <t>24552</t>
  </si>
  <si>
    <t>24771</t>
  </si>
  <si>
    <t>24839</t>
  </si>
  <si>
    <t>26086</t>
  </si>
  <si>
    <t>26358</t>
  </si>
  <si>
    <t>10:46:37 AM</t>
  </si>
  <si>
    <t>26377</t>
  </si>
  <si>
    <t>26952</t>
  </si>
  <si>
    <t>27098</t>
  </si>
  <si>
    <t>4:20:14 PM</t>
  </si>
  <si>
    <t>27364</t>
  </si>
  <si>
    <t>27686</t>
  </si>
  <si>
    <t>27733</t>
  </si>
  <si>
    <t>5:39:26 PM</t>
  </si>
  <si>
    <t>28185</t>
  </si>
  <si>
    <t>28934</t>
  </si>
  <si>
    <t>29171</t>
  </si>
  <si>
    <t>29916</t>
  </si>
  <si>
    <t>30117</t>
  </si>
  <si>
    <t>30500</t>
  </si>
  <si>
    <t>30652</t>
  </si>
  <si>
    <t>3:36:00 PM</t>
  </si>
  <si>
    <t>31041</t>
  </si>
  <si>
    <t>31082</t>
  </si>
  <si>
    <t>11:18:16 AM</t>
  </si>
  <si>
    <t>31590</t>
  </si>
  <si>
    <t>32213</t>
  </si>
  <si>
    <t>32509</t>
  </si>
  <si>
    <t>32651</t>
  </si>
  <si>
    <t>33497</t>
  </si>
  <si>
    <t>2:21:10 PM</t>
  </si>
  <si>
    <t>34008</t>
  </si>
  <si>
    <t>34404</t>
  </si>
  <si>
    <t>34426</t>
  </si>
  <si>
    <t>34864</t>
  </si>
  <si>
    <t>35836</t>
  </si>
  <si>
    <t>36721</t>
  </si>
  <si>
    <t>37105</t>
  </si>
  <si>
    <t>37142</t>
  </si>
  <si>
    <t>37150</t>
  </si>
  <si>
    <t>38350</t>
  </si>
  <si>
    <t>38441</t>
  </si>
  <si>
    <t>8:12:13 AM</t>
  </si>
  <si>
    <t>38584</t>
  </si>
  <si>
    <t>38852</t>
  </si>
  <si>
    <t>38864</t>
  </si>
  <si>
    <t>2:59:21 PM</t>
  </si>
  <si>
    <t>39081</t>
  </si>
  <si>
    <t>6:31:57 AM</t>
  </si>
  <si>
    <t>40033</t>
  </si>
  <si>
    <t>40137</t>
  </si>
  <si>
    <t>40378</t>
  </si>
  <si>
    <t>2:47:47 PM</t>
  </si>
  <si>
    <t>40984</t>
  </si>
  <si>
    <t>41028</t>
  </si>
  <si>
    <t>41237</t>
  </si>
  <si>
    <t>41265</t>
  </si>
  <si>
    <t>41480</t>
  </si>
  <si>
    <t>41987</t>
  </si>
  <si>
    <t>42238</t>
  </si>
  <si>
    <t>42331</t>
  </si>
  <si>
    <t>42450</t>
  </si>
  <si>
    <t>42607</t>
  </si>
  <si>
    <t>6:37:40 PM</t>
  </si>
  <si>
    <t>42619</t>
  </si>
  <si>
    <t>42962</t>
  </si>
  <si>
    <t>42982</t>
  </si>
  <si>
    <t>44471</t>
  </si>
  <si>
    <t>44764</t>
  </si>
  <si>
    <t>45067</t>
  </si>
  <si>
    <t>45738</t>
  </si>
  <si>
    <t>45801</t>
  </si>
  <si>
    <t>46194</t>
  </si>
  <si>
    <t>46451</t>
  </si>
  <si>
    <t>46677</t>
  </si>
  <si>
    <t>46945</t>
  </si>
  <si>
    <t>7:13:13 PM</t>
  </si>
  <si>
    <t>48308</t>
  </si>
  <si>
    <t>6:44:09 PM</t>
  </si>
  <si>
    <t>48501</t>
  </si>
  <si>
    <t>48529</t>
  </si>
  <si>
    <t>48670</t>
  </si>
  <si>
    <t>48844</t>
  </si>
  <si>
    <t>49227</t>
  </si>
  <si>
    <t>50020</t>
  </si>
  <si>
    <t>50343</t>
  </si>
  <si>
    <t>5:35:24 PM</t>
  </si>
  <si>
    <t>50672</t>
  </si>
  <si>
    <t>50981</t>
  </si>
  <si>
    <t>51140</t>
  </si>
  <si>
    <t>6:52:22 AM</t>
  </si>
  <si>
    <t>51412</t>
  </si>
  <si>
    <t>51444</t>
  </si>
  <si>
    <t>53407</t>
  </si>
  <si>
    <t>53517</t>
  </si>
  <si>
    <t>53572</t>
  </si>
  <si>
    <t>53627</t>
  </si>
  <si>
    <t>53881</t>
  </si>
  <si>
    <t>54119</t>
  </si>
  <si>
    <t>55552</t>
  </si>
  <si>
    <t>55641</t>
  </si>
  <si>
    <t>55860</t>
  </si>
  <si>
    <t>56092</t>
  </si>
  <si>
    <t>56150</t>
  </si>
  <si>
    <t>1:39:13 PM</t>
  </si>
  <si>
    <t>56378</t>
  </si>
  <si>
    <t>56405</t>
  </si>
  <si>
    <t>57256</t>
  </si>
  <si>
    <t>57358</t>
  </si>
  <si>
    <t>58166</t>
  </si>
  <si>
    <t>58612</t>
  </si>
  <si>
    <t>58614</t>
  </si>
  <si>
    <t>2:00:50 PM</t>
  </si>
  <si>
    <t>59063</t>
  </si>
  <si>
    <t>59122</t>
  </si>
  <si>
    <t>59140</t>
  </si>
  <si>
    <t>10:12:57 AM</t>
  </si>
  <si>
    <t>59574</t>
  </si>
  <si>
    <t>60370</t>
  </si>
  <si>
    <t>60463</t>
  </si>
  <si>
    <t>60633</t>
  </si>
  <si>
    <t>60709</t>
  </si>
  <si>
    <t>60739</t>
  </si>
  <si>
    <t>60755</t>
  </si>
  <si>
    <t>61305</t>
  </si>
  <si>
    <t>62561</t>
  </si>
  <si>
    <t>63819</t>
  </si>
  <si>
    <t>63883</t>
  </si>
  <si>
    <t>63943</t>
  </si>
  <si>
    <t>64102</t>
  </si>
  <si>
    <t>64171</t>
  </si>
  <si>
    <t>64203</t>
  </si>
  <si>
    <t>64207</t>
  </si>
  <si>
    <t>64689</t>
  </si>
  <si>
    <t>11:49:55 AM</t>
  </si>
  <si>
    <t>64794</t>
  </si>
  <si>
    <t>65449</t>
  </si>
  <si>
    <t>65465</t>
  </si>
  <si>
    <t>65698</t>
  </si>
  <si>
    <t>65893</t>
  </si>
  <si>
    <t>65998</t>
  </si>
  <si>
    <t>66126</t>
  </si>
  <si>
    <t>66299</t>
  </si>
  <si>
    <t>66612</t>
  </si>
  <si>
    <t>67778</t>
  </si>
  <si>
    <t>68354</t>
  </si>
  <si>
    <t>69233</t>
  </si>
  <si>
    <t>69370</t>
  </si>
  <si>
    <t>69526</t>
  </si>
  <si>
    <t>69684</t>
  </si>
  <si>
    <t>69768</t>
  </si>
  <si>
    <t>70178</t>
  </si>
  <si>
    <t>70736</t>
  </si>
  <si>
    <t>9:45:45 AM</t>
  </si>
  <si>
    <t>70897</t>
  </si>
  <si>
    <t>71219</t>
  </si>
  <si>
    <t>72299</t>
  </si>
  <si>
    <t>72853</t>
  </si>
  <si>
    <t>73505</t>
  </si>
  <si>
    <t>73569</t>
  </si>
  <si>
    <t>73994</t>
  </si>
  <si>
    <t>74129</t>
  </si>
  <si>
    <t>74712</t>
  </si>
  <si>
    <t>8:10:43 AM</t>
  </si>
  <si>
    <t>74866</t>
  </si>
  <si>
    <t>9:52:37 AM</t>
  </si>
  <si>
    <t>74941</t>
  </si>
  <si>
    <t>75001</t>
  </si>
  <si>
    <t>75753</t>
  </si>
  <si>
    <t>75891</t>
  </si>
  <si>
    <t>11:20:28 AM</t>
  </si>
  <si>
    <t>76339</t>
  </si>
  <si>
    <t>76681</t>
  </si>
  <si>
    <t>76755</t>
  </si>
  <si>
    <t>76834</t>
  </si>
  <si>
    <t>77348</t>
  </si>
  <si>
    <t>78485</t>
  </si>
  <si>
    <t>12:33:19 PM</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6:47:12 PM</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3:20:35 PM</t>
  </si>
  <si>
    <t>133980</t>
  </si>
  <si>
    <t>134013</t>
  </si>
  <si>
    <t>5:11:02 PM</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30:49 PM</t>
  </si>
  <si>
    <t>114756</t>
  </si>
  <si>
    <t>114912</t>
  </si>
  <si>
    <t>5:13:17 PM</t>
  </si>
  <si>
    <t>115046</t>
  </si>
  <si>
    <t>115176</t>
  </si>
  <si>
    <t>115628</t>
  </si>
  <si>
    <t>116461</t>
  </si>
  <si>
    <t>116504</t>
  </si>
  <si>
    <t>116596</t>
  </si>
  <si>
    <t>116915</t>
  </si>
  <si>
    <t>117010</t>
  </si>
  <si>
    <t>3:28:42 PM</t>
  </si>
  <si>
    <t>117502</t>
  </si>
  <si>
    <t>117579</t>
  </si>
  <si>
    <t>117700</t>
  </si>
  <si>
    <t>117711</t>
  </si>
  <si>
    <t>118346</t>
  </si>
  <si>
    <t>118354</t>
  </si>
  <si>
    <t>118601</t>
  </si>
  <si>
    <t>7:27:13 AM</t>
  </si>
  <si>
    <t>119482</t>
  </si>
  <si>
    <t>5:19:43 PM</t>
  </si>
  <si>
    <t>119483</t>
  </si>
  <si>
    <t>5:20:04 PM</t>
  </si>
  <si>
    <t>119823</t>
  </si>
  <si>
    <t>120044</t>
  </si>
  <si>
    <t>12:27:20 PM</t>
  </si>
  <si>
    <t>120089</t>
  </si>
  <si>
    <t>120824</t>
  </si>
  <si>
    <t>6:24:31 AM</t>
  </si>
  <si>
    <t>120837</t>
  </si>
  <si>
    <t>120847</t>
  </si>
  <si>
    <t>120885</t>
  </si>
  <si>
    <t>121408</t>
  </si>
  <si>
    <t>122163</t>
  </si>
  <si>
    <t>122495</t>
  </si>
  <si>
    <t>123093</t>
  </si>
  <si>
    <t>123273</t>
  </si>
  <si>
    <t>123636</t>
  </si>
  <si>
    <t>123670</t>
  </si>
  <si>
    <t>123736</t>
  </si>
  <si>
    <t>123958</t>
  </si>
  <si>
    <t>11:32:47 AM</t>
  </si>
  <si>
    <t>123997</t>
  </si>
  <si>
    <t>12:21:59 PM</t>
  </si>
  <si>
    <t>124201</t>
  </si>
  <si>
    <t>4:17:07 PM</t>
  </si>
  <si>
    <t>125366</t>
  </si>
  <si>
    <t>126171</t>
  </si>
  <si>
    <t>10:04:28 AM</t>
  </si>
  <si>
    <t>126465</t>
  </si>
  <si>
    <t>1:10:27 PM</t>
  </si>
  <si>
    <t>126615</t>
  </si>
  <si>
    <t>126850</t>
  </si>
  <si>
    <t>127157</t>
  </si>
  <si>
    <t>127179</t>
  </si>
  <si>
    <t>127401</t>
  </si>
  <si>
    <t>10:34:25 AM</t>
  </si>
  <si>
    <t>127733</t>
  </si>
  <si>
    <t>127836</t>
  </si>
  <si>
    <t>5:16:44 PM</t>
  </si>
  <si>
    <t>127878</t>
  </si>
  <si>
    <t>128067</t>
  </si>
  <si>
    <t>128474</t>
  </si>
  <si>
    <t>128595</t>
  </si>
  <si>
    <t>129125</t>
  </si>
  <si>
    <t>5:37:43 PM</t>
  </si>
  <si>
    <t>129130</t>
  </si>
  <si>
    <t>5:40:47 PM</t>
  </si>
  <si>
    <t>129167</t>
  </si>
  <si>
    <t>130135</t>
  </si>
  <si>
    <t>1:21:15 PM</t>
  </si>
  <si>
    <t>130191</t>
  </si>
  <si>
    <t>130345</t>
  </si>
  <si>
    <t>130592</t>
  </si>
  <si>
    <t>7:30:54 AM</t>
  </si>
  <si>
    <t>130967</t>
  </si>
  <si>
    <t>131318</t>
  </si>
  <si>
    <t>12:36:19 PM</t>
  </si>
  <si>
    <t>131471</t>
  </si>
  <si>
    <t>131543</t>
  </si>
  <si>
    <t>132106</t>
  </si>
  <si>
    <t>132400</t>
  </si>
  <si>
    <t>134070</t>
  </si>
  <si>
    <t>134504</t>
  </si>
  <si>
    <t>134791</t>
  </si>
  <si>
    <t>134974</t>
  </si>
  <si>
    <t>135000</t>
  </si>
  <si>
    <t>135422</t>
  </si>
  <si>
    <t>136148</t>
  </si>
  <si>
    <t>136259</t>
  </si>
  <si>
    <t>136281</t>
  </si>
  <si>
    <t>136555</t>
  </si>
  <si>
    <t>136971</t>
  </si>
  <si>
    <t>137780</t>
  </si>
  <si>
    <t>4:43:15 PM</t>
  </si>
  <si>
    <t>137847</t>
  </si>
  <si>
    <t>5:56:55 PM</t>
  </si>
  <si>
    <t>137988</t>
  </si>
  <si>
    <t>7:32:55 AM</t>
  </si>
  <si>
    <t>138486</t>
  </si>
  <si>
    <t>139122</t>
  </si>
  <si>
    <t>6:07:01 AM</t>
  </si>
  <si>
    <t>139200</t>
  </si>
  <si>
    <t>7:10:53 AM</t>
  </si>
  <si>
    <t>139423</t>
  </si>
  <si>
    <t>139928</t>
  </si>
  <si>
    <t>140057</t>
  </si>
  <si>
    <t>140895</t>
  </si>
  <si>
    <t>11:47:26 AM</t>
  </si>
  <si>
    <t>142698</t>
  </si>
  <si>
    <t>142700</t>
  </si>
  <si>
    <t>7:02:11 AM</t>
  </si>
  <si>
    <t>143334</t>
  </si>
  <si>
    <t>12:48:37 PM</t>
  </si>
  <si>
    <t>143498</t>
  </si>
  <si>
    <t>143546</t>
  </si>
  <si>
    <t>3:48:41 PM</t>
  </si>
  <si>
    <t>143888</t>
  </si>
  <si>
    <t>144012</t>
  </si>
  <si>
    <t>144220</t>
  </si>
  <si>
    <t>144893</t>
  </si>
  <si>
    <t>145026</t>
  </si>
  <si>
    <t>7:16:31 AM</t>
  </si>
  <si>
    <t>145205</t>
  </si>
  <si>
    <t>146304</t>
  </si>
  <si>
    <t>146548</t>
  </si>
  <si>
    <t>146903</t>
  </si>
  <si>
    <t>2:24:02 PM</t>
  </si>
  <si>
    <t>147690</t>
  </si>
  <si>
    <t>147956</t>
  </si>
  <si>
    <t>2:57:41 PM</t>
  </si>
  <si>
    <t>148372</t>
  </si>
  <si>
    <t>149341</t>
  </si>
  <si>
    <t>81080</t>
  </si>
  <si>
    <t>81231</t>
  </si>
  <si>
    <t>81555</t>
  </si>
  <si>
    <t>81852</t>
  </si>
  <si>
    <t>1:14:54 PM</t>
  </si>
  <si>
    <t>81869</t>
  </si>
  <si>
    <t>82048</t>
  </si>
  <si>
    <t>3:09:48 PM</t>
  </si>
  <si>
    <t>82291</t>
  </si>
  <si>
    <t>82644</t>
  </si>
  <si>
    <t>82678</t>
  </si>
  <si>
    <t>82765</t>
  </si>
  <si>
    <t>83057</t>
  </si>
  <si>
    <t>83139</t>
  </si>
  <si>
    <t>83597</t>
  </si>
  <si>
    <t>83661</t>
  </si>
  <si>
    <t>83770</t>
  </si>
  <si>
    <t>84023</t>
  </si>
  <si>
    <t>1:44:15 PM</t>
  </si>
  <si>
    <t>84381</t>
  </si>
  <si>
    <t>84613</t>
  </si>
  <si>
    <t>84707</t>
  </si>
  <si>
    <t>85449</t>
  </si>
  <si>
    <t>85450</t>
  </si>
  <si>
    <t>85772</t>
  </si>
  <si>
    <t>85960</t>
  </si>
  <si>
    <t>86006</t>
  </si>
  <si>
    <t>86708</t>
  </si>
  <si>
    <t>86725</t>
  </si>
  <si>
    <t>86738</t>
  </si>
  <si>
    <t>86783</t>
  </si>
  <si>
    <t>86798</t>
  </si>
  <si>
    <t>87934</t>
  </si>
  <si>
    <t>88841</t>
  </si>
  <si>
    <t>89085</t>
  </si>
  <si>
    <t>8:06:25 AM</t>
  </si>
  <si>
    <t>89331</t>
  </si>
  <si>
    <t>89357</t>
  </si>
  <si>
    <t>89402</t>
  </si>
  <si>
    <t>89601</t>
  </si>
  <si>
    <t>89878</t>
  </si>
  <si>
    <t>5:21:37 PM</t>
  </si>
  <si>
    <t>90519</t>
  </si>
  <si>
    <t>9:49:54 AM</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6:17:34 AM</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3:19:42 PM</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3:37:59 PM</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3:03:03 PM</t>
  </si>
  <si>
    <t>79700</t>
  </si>
  <si>
    <t>184</t>
  </si>
  <si>
    <t>245</t>
  </si>
  <si>
    <t>421</t>
  </si>
  <si>
    <t>600</t>
  </si>
  <si>
    <t>775</t>
  </si>
  <si>
    <t>873</t>
  </si>
  <si>
    <t>1245</t>
  </si>
  <si>
    <t>1400</t>
  </si>
  <si>
    <t>1465</t>
  </si>
  <si>
    <t>1907</t>
  </si>
  <si>
    <t>2058</t>
  </si>
  <si>
    <t>2249</t>
  </si>
  <si>
    <t>2642</t>
  </si>
  <si>
    <t>2643</t>
  </si>
  <si>
    <t>2818</t>
  </si>
  <si>
    <t>3331</t>
  </si>
  <si>
    <t>3544</t>
  </si>
  <si>
    <t>10:30:56 AM</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3:45:21 PM</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24:33 PM</t>
  </si>
  <si>
    <t>1775</t>
  </si>
  <si>
    <t>11:01:13 AM</t>
  </si>
  <si>
    <t>2146</t>
  </si>
  <si>
    <t>6:45:28 PM</t>
  </si>
  <si>
    <t>2418</t>
  </si>
  <si>
    <t>2904</t>
  </si>
  <si>
    <t>12:05:00 PM</t>
  </si>
  <si>
    <t>3290</t>
  </si>
  <si>
    <t>5670</t>
  </si>
  <si>
    <t>5780</t>
  </si>
  <si>
    <t>5833</t>
  </si>
  <si>
    <t>5916</t>
  </si>
  <si>
    <t>6281</t>
  </si>
  <si>
    <t>6417</t>
  </si>
  <si>
    <t>10:48:32 AM</t>
  </si>
  <si>
    <t>6602</t>
  </si>
  <si>
    <t>5:47:31 PM</t>
  </si>
  <si>
    <t>6995</t>
  </si>
  <si>
    <t>7000</t>
  </si>
  <si>
    <t>7040</t>
  </si>
  <si>
    <t>7077</t>
  </si>
  <si>
    <t>12:12:30 PM</t>
  </si>
  <si>
    <t>7509</t>
  </si>
  <si>
    <t>7984</t>
  </si>
  <si>
    <t>8:06:51 AM</t>
  </si>
  <si>
    <t>8144</t>
  </si>
  <si>
    <t>8148</t>
  </si>
  <si>
    <t>10:01:26 AM</t>
  </si>
  <si>
    <t>8256</t>
  </si>
  <si>
    <t>8283</t>
  </si>
  <si>
    <t>8592</t>
  </si>
  <si>
    <t>8624</t>
  </si>
  <si>
    <t>7:50:25 AM</t>
  </si>
  <si>
    <t>8664</t>
  </si>
  <si>
    <t>8863</t>
  </si>
  <si>
    <t>10:34:02 AM</t>
  </si>
  <si>
    <t>9140</t>
  </si>
  <si>
    <t>7:42:54 PM</t>
  </si>
  <si>
    <t>9276</t>
  </si>
  <si>
    <t>9379</t>
  </si>
  <si>
    <t>9:47:25 AM</t>
  </si>
  <si>
    <t>9743</t>
  </si>
  <si>
    <t>10553</t>
  </si>
  <si>
    <t>10556</t>
  </si>
  <si>
    <t>10643</t>
  </si>
  <si>
    <t>11684</t>
  </si>
  <si>
    <t>11992</t>
  </si>
  <si>
    <t>12494</t>
  </si>
  <si>
    <t>13004</t>
  </si>
  <si>
    <t>13992</t>
  </si>
  <si>
    <t>14305</t>
  </si>
  <si>
    <t>14421</t>
  </si>
  <si>
    <t>14845</t>
  </si>
  <si>
    <t>15194</t>
  </si>
  <si>
    <t>11:23:37 AM</t>
  </si>
  <si>
    <t>15298</t>
  </si>
  <si>
    <t>15335</t>
  </si>
  <si>
    <t>15350</t>
  </si>
  <si>
    <t>4:02:53 PM</t>
  </si>
  <si>
    <t>15458</t>
  </si>
  <si>
    <t>7:37:58 PM</t>
  </si>
  <si>
    <t>15490</t>
  </si>
  <si>
    <t>15560</t>
  </si>
  <si>
    <t>15756</t>
  </si>
  <si>
    <t>3:09:32 PM</t>
  </si>
  <si>
    <t>16038</t>
  </si>
  <si>
    <t>16140</t>
  </si>
  <si>
    <t>12:23:35 PM</t>
  </si>
  <si>
    <t>16281</t>
  </si>
  <si>
    <t>16393</t>
  </si>
  <si>
    <t>7:38:30 PM</t>
  </si>
  <si>
    <t>16842</t>
  </si>
  <si>
    <t>5:55:31 PM</t>
  </si>
  <si>
    <t>17006</t>
  </si>
  <si>
    <t>17268</t>
  </si>
  <si>
    <t>17457</t>
  </si>
  <si>
    <t>17678</t>
  </si>
  <si>
    <t>17704</t>
  </si>
  <si>
    <t>18360</t>
  </si>
  <si>
    <t>5:33:46 PM</t>
  </si>
  <si>
    <t>18705</t>
  </si>
  <si>
    <t>1:30:07 PM</t>
  </si>
  <si>
    <t>18751</t>
  </si>
  <si>
    <t>19162</t>
  </si>
  <si>
    <t>19271</t>
  </si>
  <si>
    <t>12:52:44 PM</t>
  </si>
  <si>
    <t>19858</t>
  </si>
  <si>
    <t>19907</t>
  </si>
  <si>
    <t>2:09:55 PM</t>
  </si>
  <si>
    <t>20256</t>
  </si>
  <si>
    <t>21126</t>
  </si>
  <si>
    <t>21133</t>
  </si>
  <si>
    <t>21900</t>
  </si>
  <si>
    <t>23745</t>
  </si>
  <si>
    <t>23922</t>
  </si>
  <si>
    <t>24334</t>
  </si>
  <si>
    <t>25305</t>
  </si>
  <si>
    <t>25502</t>
  </si>
  <si>
    <t>25674</t>
  </si>
  <si>
    <t>25981</t>
  </si>
  <si>
    <t>26043</t>
  </si>
  <si>
    <t>7:12:15 AM</t>
  </si>
  <si>
    <t>26114</t>
  </si>
  <si>
    <t>26149</t>
  </si>
  <si>
    <t>26344</t>
  </si>
  <si>
    <t>26628</t>
  </si>
  <si>
    <t>26853</t>
  </si>
  <si>
    <t>26921</t>
  </si>
  <si>
    <t>26996</t>
  </si>
  <si>
    <t>27223</t>
  </si>
  <si>
    <t>27230</t>
  </si>
  <si>
    <t>27237</t>
  </si>
  <si>
    <t>27244</t>
  </si>
  <si>
    <t>7:35:03 AM</t>
  </si>
  <si>
    <t>27468</t>
  </si>
  <si>
    <t>28088</t>
  </si>
  <si>
    <t>28184</t>
  </si>
  <si>
    <t>29277</t>
  </si>
  <si>
    <t>29628</t>
  </si>
  <si>
    <t>7:58:19 PM</t>
  </si>
  <si>
    <t>29755</t>
  </si>
  <si>
    <t>29952</t>
  </si>
  <si>
    <t>11:58:29 AM</t>
  </si>
  <si>
    <t>30159</t>
  </si>
  <si>
    <t>30402</t>
  </si>
  <si>
    <t>30492</t>
  </si>
  <si>
    <t>10:50:21 AM</t>
  </si>
  <si>
    <t>30670</t>
  </si>
  <si>
    <t>30690</t>
  </si>
  <si>
    <t>4:48:29 PM</t>
  </si>
  <si>
    <t>30744</t>
  </si>
  <si>
    <t>6:41:24 PM</t>
  </si>
  <si>
    <t>31488</t>
  </si>
  <si>
    <t>31610</t>
  </si>
  <si>
    <t>9:59:39 AM</t>
  </si>
  <si>
    <t>32075</t>
  </si>
  <si>
    <t>32179</t>
  </si>
  <si>
    <t>32920</t>
  </si>
  <si>
    <t>33282</t>
  </si>
  <si>
    <t>8:46:26 AM</t>
  </si>
  <si>
    <t>33318</t>
  </si>
  <si>
    <t>33342</t>
  </si>
  <si>
    <t>33436</t>
  </si>
  <si>
    <t>33492</t>
  </si>
  <si>
    <t>2:16:48 PM</t>
  </si>
  <si>
    <t>33536</t>
  </si>
  <si>
    <t>33682</t>
  </si>
  <si>
    <t>6:27:01 PM</t>
  </si>
  <si>
    <t>33909</t>
  </si>
  <si>
    <t>34274</t>
  </si>
  <si>
    <t>34652</t>
  </si>
  <si>
    <t>34923</t>
  </si>
  <si>
    <t>35016</t>
  </si>
  <si>
    <t>7:03:16 PM</t>
  </si>
  <si>
    <t>35262</t>
  </si>
  <si>
    <t>35346</t>
  </si>
  <si>
    <t>35882</t>
  </si>
  <si>
    <t>36169</t>
  </si>
  <si>
    <t>36662</t>
  </si>
  <si>
    <t>36694</t>
  </si>
  <si>
    <t>1:34:33 PM</t>
  </si>
  <si>
    <t>37051</t>
  </si>
  <si>
    <t>37255</t>
  </si>
  <si>
    <t>37605</t>
  </si>
  <si>
    <t>37716</t>
  </si>
  <si>
    <t>38274</t>
  </si>
  <si>
    <t>40827</t>
  </si>
  <si>
    <t>40981</t>
  </si>
  <si>
    <t>41119</t>
  </si>
  <si>
    <t>41239</t>
  </si>
  <si>
    <t>7:42:06 PM</t>
  </si>
  <si>
    <t>41579</t>
  </si>
  <si>
    <t>10:29:19 AM</t>
  </si>
  <si>
    <t>41843</t>
  </si>
  <si>
    <t>42189</t>
  </si>
  <si>
    <t>42242</t>
  </si>
  <si>
    <t>43763</t>
  </si>
  <si>
    <t>44145</t>
  </si>
  <si>
    <t>44184</t>
  </si>
  <si>
    <t>44232</t>
  </si>
  <si>
    <t>44257</t>
  </si>
  <si>
    <t>44546</t>
  </si>
  <si>
    <t>44547</t>
  </si>
  <si>
    <t>44636</t>
  </si>
  <si>
    <t>44980</t>
  </si>
  <si>
    <t>45347</t>
  </si>
  <si>
    <t>1:45:49 PM</t>
  </si>
  <si>
    <t>45576</t>
  </si>
  <si>
    <t>45582</t>
  </si>
  <si>
    <t>45604</t>
  </si>
  <si>
    <t>45928</t>
  </si>
  <si>
    <t>46566</t>
  </si>
  <si>
    <t>48265</t>
  </si>
  <si>
    <t>48329</t>
  </si>
  <si>
    <t>48968</t>
  </si>
  <si>
    <t>6:21:59 PM</t>
  </si>
  <si>
    <t>48989</t>
  </si>
  <si>
    <t>49177</t>
  </si>
  <si>
    <t>49338</t>
  </si>
  <si>
    <t>49483</t>
  </si>
  <si>
    <t>50045</t>
  </si>
  <si>
    <t>50251</t>
  </si>
  <si>
    <t>3:13:26 PM</t>
  </si>
  <si>
    <t>50716</t>
  </si>
  <si>
    <t>10:15:01 AM</t>
  </si>
  <si>
    <t>50833</t>
  </si>
  <si>
    <t>12:31:42 PM</t>
  </si>
  <si>
    <t>51235</t>
  </si>
  <si>
    <t>51351</t>
  </si>
  <si>
    <t>9:32:01 AM</t>
  </si>
  <si>
    <t>51726</t>
  </si>
  <si>
    <t>52192</t>
  </si>
  <si>
    <t>52330</t>
  </si>
  <si>
    <t>52398</t>
  </si>
  <si>
    <t>52484</t>
  </si>
  <si>
    <t>52534</t>
  </si>
  <si>
    <t>52566</t>
  </si>
  <si>
    <t>53196</t>
  </si>
  <si>
    <t>53411</t>
  </si>
  <si>
    <t>53589</t>
  </si>
  <si>
    <t>53743</t>
  </si>
  <si>
    <t>54659</t>
  </si>
  <si>
    <t>54705</t>
  </si>
  <si>
    <t>55172</t>
  </si>
  <si>
    <t>11:05:21 AM</t>
  </si>
  <si>
    <t>55195</t>
  </si>
  <si>
    <t>55200</t>
  </si>
  <si>
    <t>55316</t>
  </si>
  <si>
    <t>55510</t>
  </si>
  <si>
    <t>55519</t>
  </si>
  <si>
    <t>55554</t>
  </si>
  <si>
    <t>55693</t>
  </si>
  <si>
    <t>56588</t>
  </si>
  <si>
    <t>57098</t>
  </si>
  <si>
    <t>57360</t>
  </si>
  <si>
    <t>6:18:37 PM</t>
  </si>
  <si>
    <t>57734</t>
  </si>
  <si>
    <t>57918</t>
  </si>
  <si>
    <t>58496</t>
  </si>
  <si>
    <t>12:25:48 PM</t>
  </si>
  <si>
    <t>58543</t>
  </si>
  <si>
    <t>58620</t>
  </si>
  <si>
    <t>58854</t>
  </si>
  <si>
    <t>5:18:18 PM</t>
  </si>
  <si>
    <t>58885</t>
  </si>
  <si>
    <t>59183</t>
  </si>
  <si>
    <t>59201</t>
  </si>
  <si>
    <t>11:28:50 AM</t>
  </si>
  <si>
    <t>59263</t>
  </si>
  <si>
    <t>12:24:52 PM</t>
  </si>
  <si>
    <t>59841</t>
  </si>
  <si>
    <t>61666</t>
  </si>
  <si>
    <t>61672</t>
  </si>
  <si>
    <t>62332</t>
  </si>
  <si>
    <t>6:03:14 PM</t>
  </si>
  <si>
    <t>62395</t>
  </si>
  <si>
    <t>63460</t>
  </si>
  <si>
    <t>63724</t>
  </si>
  <si>
    <t>64045</t>
  </si>
  <si>
    <t>64314</t>
  </si>
  <si>
    <t>7:47:58 AM</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04:20 PM</t>
  </si>
  <si>
    <t>76308</t>
  </si>
  <si>
    <t>76504</t>
  </si>
  <si>
    <t>76660</t>
  </si>
  <si>
    <t>77143</t>
  </si>
  <si>
    <t>77756</t>
  </si>
  <si>
    <t>77933</t>
  </si>
  <si>
    <t>78286</t>
  </si>
  <si>
    <t>78325</t>
  </si>
  <si>
    <t>78500</t>
  </si>
  <si>
    <t>78590</t>
  </si>
  <si>
    <t>78973</t>
  </si>
  <si>
    <t>79076</t>
  </si>
  <si>
    <t>79191</t>
  </si>
  <si>
    <t>79415</t>
  </si>
  <si>
    <t>79491</t>
  </si>
  <si>
    <t>5:19:15 PM</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8:35:00 AM</t>
  </si>
  <si>
    <t>91582</t>
  </si>
  <si>
    <t>91850</t>
  </si>
  <si>
    <t>92061</t>
  </si>
  <si>
    <t>92213</t>
  </si>
  <si>
    <t>92384</t>
  </si>
  <si>
    <t>92850</t>
  </si>
  <si>
    <t>11:17:37 AM</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4:16:40 PM</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4:29:05 PM</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7:58:40 AM</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1:34:19 PM</t>
  </si>
  <si>
    <t>34053</t>
  </si>
  <si>
    <t>34766</t>
  </si>
  <si>
    <t>34933</t>
  </si>
  <si>
    <t>35003</t>
  </si>
  <si>
    <t>6:50:47 PM</t>
  </si>
  <si>
    <t>36178</t>
  </si>
  <si>
    <t>36722</t>
  </si>
  <si>
    <t>36842</t>
  </si>
  <si>
    <t>3:57:19 PM</t>
  </si>
  <si>
    <t>37108</t>
  </si>
  <si>
    <t>37251</t>
  </si>
  <si>
    <t>37993</t>
  </si>
  <si>
    <t>10:22:18 AM</t>
  </si>
  <si>
    <t>38141</t>
  </si>
  <si>
    <t>38227</t>
  </si>
  <si>
    <t>4:55:58 PM</t>
  </si>
  <si>
    <t>38277</t>
  </si>
  <si>
    <t>38530</t>
  </si>
  <si>
    <t>9:17:02 AM</t>
  </si>
  <si>
    <t>38620</t>
  </si>
  <si>
    <t>38898</t>
  </si>
  <si>
    <t>39324</t>
  </si>
  <si>
    <t>39517</t>
  </si>
  <si>
    <t>39530</t>
  </si>
  <si>
    <t>11:15:35 AM</t>
  </si>
  <si>
    <t>39728</t>
  </si>
  <si>
    <t>5:58:52 PM</t>
  </si>
  <si>
    <t>39902</t>
  </si>
  <si>
    <t>40063</t>
  </si>
  <si>
    <t>40168</t>
  </si>
  <si>
    <t>40196</t>
  </si>
  <si>
    <t>41369</t>
  </si>
  <si>
    <t>41500</t>
  </si>
  <si>
    <t>41646</t>
  </si>
  <si>
    <t>42008</t>
  </si>
  <si>
    <t>42144</t>
  </si>
  <si>
    <t>42473</t>
  </si>
  <si>
    <t>2:40:26 PM</t>
  </si>
  <si>
    <t>42628</t>
  </si>
  <si>
    <t>8:14:28 PM</t>
  </si>
  <si>
    <t>42678</t>
  </si>
  <si>
    <t>42959</t>
  </si>
  <si>
    <t>44111</t>
  </si>
  <si>
    <t>44434</t>
  </si>
  <si>
    <t>10:24:46 AM</t>
  </si>
  <si>
    <t>44517</t>
  </si>
  <si>
    <t>11:21:35 AM</t>
  </si>
  <si>
    <t>44682</t>
  </si>
  <si>
    <t>4:06:40 PM</t>
  </si>
  <si>
    <t>44847</t>
  </si>
  <si>
    <t>44888</t>
  </si>
  <si>
    <t>45068</t>
  </si>
  <si>
    <t>45844</t>
  </si>
  <si>
    <t>46370</t>
  </si>
  <si>
    <t>46768</t>
  </si>
  <si>
    <t>47067</t>
  </si>
  <si>
    <t>47118</t>
  </si>
  <si>
    <t>47165</t>
  </si>
  <si>
    <t>47374</t>
  </si>
  <si>
    <t>47897</t>
  </si>
  <si>
    <t>48152</t>
  </si>
  <si>
    <t>48206</t>
  </si>
  <si>
    <t>48596</t>
  </si>
  <si>
    <t>49248</t>
  </si>
  <si>
    <t>49624</t>
  </si>
  <si>
    <t>49666</t>
  </si>
  <si>
    <t>6:39:02 PM</t>
  </si>
  <si>
    <t>49881</t>
  </si>
  <si>
    <t>50153</t>
  </si>
  <si>
    <t>1:06:32 PM</t>
  </si>
  <si>
    <t>51902</t>
  </si>
  <si>
    <t>8:36:24 AM</t>
  </si>
  <si>
    <t>52023</t>
  </si>
  <si>
    <t>9:45:49 AM</t>
  </si>
  <si>
    <t>52128</t>
  </si>
  <si>
    <t>52227</t>
  </si>
  <si>
    <t>52286</t>
  </si>
  <si>
    <t>1:26:42 PM</t>
  </si>
  <si>
    <t>52494</t>
  </si>
  <si>
    <t>6:32:07 PM</t>
  </si>
  <si>
    <t>54007</t>
  </si>
  <si>
    <t>54494</t>
  </si>
  <si>
    <t>33734</t>
  </si>
  <si>
    <t>33769</t>
  </si>
  <si>
    <t>34076</t>
  </si>
  <si>
    <t>2:30:49 PM</t>
  </si>
  <si>
    <t>34202</t>
  </si>
  <si>
    <t>4:23:42 PM</t>
  </si>
  <si>
    <t>34241</t>
  </si>
  <si>
    <t>5:09:52 PM</t>
  </si>
  <si>
    <t>34666</t>
  </si>
  <si>
    <t>1:35:24 PM</t>
  </si>
  <si>
    <t>34832</t>
  </si>
  <si>
    <t>34861</t>
  </si>
  <si>
    <t>4:35:49 PM</t>
  </si>
  <si>
    <t>34875</t>
  </si>
  <si>
    <t>4:44:55 PM</t>
  </si>
  <si>
    <t>35138</t>
  </si>
  <si>
    <t>35284</t>
  </si>
  <si>
    <t>35407</t>
  </si>
  <si>
    <t>35463</t>
  </si>
  <si>
    <t>3:10:02 PM</t>
  </si>
  <si>
    <t>35886</t>
  </si>
  <si>
    <t>36222</t>
  </si>
  <si>
    <t>36375</t>
  </si>
  <si>
    <t>7:10:39 PM</t>
  </si>
  <si>
    <t>36586</t>
  </si>
  <si>
    <t>36877</t>
  </si>
  <si>
    <t>36910</t>
  </si>
  <si>
    <t>37182</t>
  </si>
  <si>
    <t>37347</t>
  </si>
  <si>
    <t>37368</t>
  </si>
  <si>
    <t>37377</t>
  </si>
  <si>
    <t>2:22:10 PM</t>
  </si>
  <si>
    <t>37394</t>
  </si>
  <si>
    <t>2:41:25 PM</t>
  </si>
  <si>
    <t>37831</t>
  </si>
  <si>
    <t>37832</t>
  </si>
  <si>
    <t>38132</t>
  </si>
  <si>
    <t>12:58:25 PM</t>
  </si>
  <si>
    <t>38154</t>
  </si>
  <si>
    <t>38198</t>
  </si>
  <si>
    <t>38301</t>
  </si>
  <si>
    <t>7:01:14 PM</t>
  </si>
  <si>
    <t>38468</t>
  </si>
  <si>
    <t>38968</t>
  </si>
  <si>
    <t>5:27:12 PM</t>
  </si>
  <si>
    <t>39153</t>
  </si>
  <si>
    <t>39365</t>
  </si>
  <si>
    <t>39421</t>
  </si>
  <si>
    <t>39539</t>
  </si>
  <si>
    <t>11:25:49 AM</t>
  </si>
  <si>
    <t>39571</t>
  </si>
  <si>
    <t>39745</t>
  </si>
  <si>
    <t>6:35:20 PM</t>
  </si>
  <si>
    <t>39906</t>
  </si>
  <si>
    <t>40219</t>
  </si>
  <si>
    <t>10:44:25 AM</t>
  </si>
  <si>
    <t>40308</t>
  </si>
  <si>
    <t>40362</t>
  </si>
  <si>
    <t>40691</t>
  </si>
  <si>
    <t>40708</t>
  </si>
  <si>
    <t>40833</t>
  </si>
  <si>
    <t>40859</t>
  </si>
  <si>
    <t>9:57:22 AM</t>
  </si>
  <si>
    <t>40996</t>
  </si>
  <si>
    <t>12:17:42 PM</t>
  </si>
  <si>
    <t>41375</t>
  </si>
  <si>
    <t>8:03:49 AM</t>
  </si>
  <si>
    <t>41399</t>
  </si>
  <si>
    <t>41458</t>
  </si>
  <si>
    <t>41781</t>
  </si>
  <si>
    <t>4:04:40 PM</t>
  </si>
  <si>
    <t>41913</t>
  </si>
  <si>
    <t>41950</t>
  </si>
  <si>
    <t>7:29:29 AM</t>
  </si>
  <si>
    <t>42663</t>
  </si>
  <si>
    <t>43097</t>
  </si>
  <si>
    <t>43192</t>
  </si>
  <si>
    <t>43293</t>
  </si>
  <si>
    <t>43456</t>
  </si>
  <si>
    <t>43498</t>
  </si>
  <si>
    <t>43571</t>
  </si>
  <si>
    <t>43699</t>
  </si>
  <si>
    <t>43820</t>
  </si>
  <si>
    <t>44078</t>
  </si>
  <si>
    <t>6:44:04 AM</t>
  </si>
  <si>
    <t>44432</t>
  </si>
  <si>
    <t>45204</t>
  </si>
  <si>
    <t>45279</t>
  </si>
  <si>
    <t>11:38:28 AM</t>
  </si>
  <si>
    <t>45320</t>
  </si>
  <si>
    <t>12:54:28 PM</t>
  </si>
  <si>
    <t>45395</t>
  </si>
  <si>
    <t>46089</t>
  </si>
  <si>
    <t>46168</t>
  </si>
  <si>
    <t>46172</t>
  </si>
  <si>
    <t>46175</t>
  </si>
  <si>
    <t>46376</t>
  </si>
  <si>
    <t>46423</t>
  </si>
  <si>
    <t>46750</t>
  </si>
  <si>
    <t>12:45:39 PM</t>
  </si>
  <si>
    <t>46767</t>
  </si>
  <si>
    <t>1:10:23 PM</t>
  </si>
  <si>
    <t>46920</t>
  </si>
  <si>
    <t>6:14:36 PM</t>
  </si>
  <si>
    <t>47096</t>
  </si>
  <si>
    <t>47415</t>
  </si>
  <si>
    <t>10:58:52 AM</t>
  </si>
  <si>
    <t>47583</t>
  </si>
  <si>
    <t>4:33:46 PM</t>
  </si>
  <si>
    <t>47850</t>
  </si>
  <si>
    <t>8:59:29 AM</t>
  </si>
  <si>
    <t>48290</t>
  </si>
  <si>
    <t>6:17:40 PM</t>
  </si>
  <si>
    <t>48310</t>
  </si>
  <si>
    <t>48699</t>
  </si>
  <si>
    <t>49078</t>
  </si>
  <si>
    <t>7:17:15 AM</t>
  </si>
  <si>
    <t>49562</t>
  </si>
  <si>
    <t>50362</t>
  </si>
  <si>
    <t>50633</t>
  </si>
  <si>
    <t>9:12:16 AM</t>
  </si>
  <si>
    <t>50669</t>
  </si>
  <si>
    <t>9:46:28 AM</t>
  </si>
  <si>
    <t>50738</t>
  </si>
  <si>
    <t>10:31:36 AM</t>
  </si>
  <si>
    <t>50796</t>
  </si>
  <si>
    <t>11:34:45 AM</t>
  </si>
  <si>
    <t>51270</t>
  </si>
  <si>
    <t>51543</t>
  </si>
  <si>
    <t>51596</t>
  </si>
  <si>
    <t>51749</t>
  </si>
  <si>
    <t>6:46:43 PM</t>
  </si>
  <si>
    <t>51783</t>
  </si>
  <si>
    <t>7:00:59 AM</t>
  </si>
  <si>
    <t>52212</t>
  </si>
  <si>
    <t>11:46:25 AM</t>
  </si>
  <si>
    <t>52673</t>
  </si>
  <si>
    <t>52681</t>
  </si>
  <si>
    <t>10:06:23 AM</t>
  </si>
  <si>
    <t>52823</t>
  </si>
  <si>
    <t>12:56:23 PM</t>
  </si>
  <si>
    <t>52891</t>
  </si>
  <si>
    <t>52940</t>
  </si>
  <si>
    <t>3:20:16 PM</t>
  </si>
  <si>
    <t>52941</t>
  </si>
  <si>
    <t>3:20:28 PM</t>
  </si>
  <si>
    <t>53026</t>
  </si>
  <si>
    <t>4:44:17 PM</t>
  </si>
  <si>
    <t>53118</t>
  </si>
  <si>
    <t>6:16:53 PM</t>
  </si>
  <si>
    <t>53163</t>
  </si>
  <si>
    <t>53347</t>
  </si>
  <si>
    <t>53591</t>
  </si>
  <si>
    <t>4:10:49 PM</t>
  </si>
  <si>
    <t>53640</t>
  </si>
  <si>
    <t>53717</t>
  </si>
  <si>
    <t>6:39:47 PM</t>
  </si>
  <si>
    <t>53973</t>
  </si>
  <si>
    <t>54038</t>
  </si>
  <si>
    <t>54493</t>
  </si>
  <si>
    <t>8:22:16 AM</t>
  </si>
  <si>
    <t>54831</t>
  </si>
  <si>
    <t>1:10:25 PM</t>
  </si>
  <si>
    <t>54915</t>
  </si>
  <si>
    <t>54976</t>
  </si>
  <si>
    <t>6:23:47 PM</t>
  </si>
  <si>
    <t>80</t>
  </si>
  <si>
    <t>199</t>
  </si>
  <si>
    <t>266</t>
  </si>
  <si>
    <t>526</t>
  </si>
  <si>
    <t>565</t>
  </si>
  <si>
    <t>589</t>
  </si>
  <si>
    <t>616</t>
  </si>
  <si>
    <t>662</t>
  </si>
  <si>
    <t>11:14:15 AM</t>
  </si>
  <si>
    <t>738</t>
  </si>
  <si>
    <t>794</t>
  </si>
  <si>
    <t>977</t>
  </si>
  <si>
    <t>999</t>
  </si>
  <si>
    <t>1216</t>
  </si>
  <si>
    <t>1252</t>
  </si>
  <si>
    <t>11:37:50 AM</t>
  </si>
  <si>
    <t>1389</t>
  </si>
  <si>
    <t>1445</t>
  </si>
  <si>
    <t>1456</t>
  </si>
  <si>
    <t>3:18:13 PM</t>
  </si>
  <si>
    <t>2019</t>
  </si>
  <si>
    <t>2071</t>
  </si>
  <si>
    <t>2268</t>
  </si>
  <si>
    <t>2377</t>
  </si>
  <si>
    <t>2574</t>
  </si>
  <si>
    <t>2727</t>
  </si>
  <si>
    <t>7:28:11 PM</t>
  </si>
  <si>
    <t>2791</t>
  </si>
  <si>
    <t>2878</t>
  </si>
  <si>
    <t>11:27:25 AM</t>
  </si>
  <si>
    <t>2939</t>
  </si>
  <si>
    <t>2991</t>
  </si>
  <si>
    <t>3000</t>
  </si>
  <si>
    <t>3006</t>
  </si>
  <si>
    <t>3021</t>
  </si>
  <si>
    <t>3212</t>
  </si>
  <si>
    <t>6:28:50 PM</t>
  </si>
  <si>
    <t>3345</t>
  </si>
  <si>
    <t>3384</t>
  </si>
  <si>
    <t>3678</t>
  </si>
  <si>
    <t>3704</t>
  </si>
  <si>
    <t>3705</t>
  </si>
  <si>
    <t>2:07:08 PM</t>
  </si>
  <si>
    <t>3736</t>
  </si>
  <si>
    <t>3:52:55 PM</t>
  </si>
  <si>
    <t>3737</t>
  </si>
  <si>
    <t>3808</t>
  </si>
  <si>
    <t>3931</t>
  </si>
  <si>
    <t>3972</t>
  </si>
  <si>
    <t>9:13:19 AM</t>
  </si>
  <si>
    <t>4055</t>
  </si>
  <si>
    <t>4203</t>
  </si>
  <si>
    <t>1:17:02 PM</t>
  </si>
  <si>
    <t>4236</t>
  </si>
  <si>
    <t>2:19:54 PM</t>
  </si>
  <si>
    <t>4326</t>
  </si>
  <si>
    <t>4471</t>
  </si>
  <si>
    <t>4610</t>
  </si>
  <si>
    <t>4740</t>
  </si>
  <si>
    <t>4764</t>
  </si>
  <si>
    <t>4800</t>
  </si>
  <si>
    <t>4850</t>
  </si>
  <si>
    <t>5050</t>
  </si>
  <si>
    <t>5055</t>
  </si>
  <si>
    <t>5203</t>
  </si>
  <si>
    <t>5310</t>
  </si>
  <si>
    <t>5433</t>
  </si>
  <si>
    <t>5470</t>
  </si>
  <si>
    <t>5500</t>
  </si>
  <si>
    <t>5615</t>
  </si>
  <si>
    <t>5848</t>
  </si>
  <si>
    <t>5873</t>
  </si>
  <si>
    <t>10:42:41 AM</t>
  </si>
  <si>
    <t>5895</t>
  </si>
  <si>
    <t>11:13:27 AM</t>
  </si>
  <si>
    <t>5932</t>
  </si>
  <si>
    <t>6099</t>
  </si>
  <si>
    <t>6:55:50 PM</t>
  </si>
  <si>
    <t>6297</t>
  </si>
  <si>
    <t>6324</t>
  </si>
  <si>
    <t>9:26:33 AM</t>
  </si>
  <si>
    <t>6488</t>
  </si>
  <si>
    <t>6611</t>
  </si>
  <si>
    <t>6689</t>
  </si>
  <si>
    <t>6741</t>
  </si>
  <si>
    <t>6843</t>
  </si>
  <si>
    <t>9:02:20 AM</t>
  </si>
  <si>
    <t>7315</t>
  </si>
  <si>
    <t>7472</t>
  </si>
  <si>
    <t>7648</t>
  </si>
  <si>
    <t>7972</t>
  </si>
  <si>
    <t>8030</t>
  </si>
  <si>
    <t>8:51:04 AM</t>
  </si>
  <si>
    <t>8061</t>
  </si>
  <si>
    <t>8195</t>
  </si>
  <si>
    <t>8355</t>
  </si>
  <si>
    <t>2:01:44 PM</t>
  </si>
  <si>
    <t>8390</t>
  </si>
  <si>
    <t>3:13:43 PM</t>
  </si>
  <si>
    <t>8531</t>
  </si>
  <si>
    <t>8928</t>
  </si>
  <si>
    <t>8995</t>
  </si>
  <si>
    <t>9573</t>
  </si>
  <si>
    <t>9623</t>
  </si>
  <si>
    <t>4:39:52 PM</t>
  </si>
  <si>
    <t>10024</t>
  </si>
  <si>
    <t>10208</t>
  </si>
  <si>
    <t>10216</t>
  </si>
  <si>
    <t>10411</t>
  </si>
  <si>
    <t>8:08:55 AM</t>
  </si>
  <si>
    <t>10440</t>
  </si>
  <si>
    <t>10595</t>
  </si>
  <si>
    <t>10716</t>
  </si>
  <si>
    <t>10733</t>
  </si>
  <si>
    <t>10831</t>
  </si>
  <si>
    <t>10845</t>
  </si>
  <si>
    <t>10862</t>
  </si>
  <si>
    <t>11006</t>
  </si>
  <si>
    <t>11039</t>
  </si>
  <si>
    <t>11333</t>
  </si>
  <si>
    <t>11843</t>
  </si>
  <si>
    <t>12010</t>
  </si>
  <si>
    <t>12021</t>
  </si>
  <si>
    <t>12472</t>
  </si>
  <si>
    <t>12576</t>
  </si>
  <si>
    <t>12722</t>
  </si>
  <si>
    <t>12981</t>
  </si>
  <si>
    <t>13101</t>
  </si>
  <si>
    <t>6:35:29 PM</t>
  </si>
  <si>
    <t>13501</t>
  </si>
  <si>
    <t>13777</t>
  </si>
  <si>
    <t>13841</t>
  </si>
  <si>
    <t>8:30:27 AM</t>
  </si>
  <si>
    <t>13893</t>
  </si>
  <si>
    <t>13916</t>
  </si>
  <si>
    <t>13934</t>
  </si>
  <si>
    <t>13944</t>
  </si>
  <si>
    <t>13988</t>
  </si>
  <si>
    <t>14026</t>
  </si>
  <si>
    <t>14085</t>
  </si>
  <si>
    <t>14259</t>
  </si>
  <si>
    <t>14410</t>
  </si>
  <si>
    <t>7:57:46 AM</t>
  </si>
  <si>
    <t>14444</t>
  </si>
  <si>
    <t>14463</t>
  </si>
  <si>
    <t>14524</t>
  </si>
  <si>
    <t>9:42:42 AM</t>
  </si>
  <si>
    <t>14645</t>
  </si>
  <si>
    <t>12:23:38 PM</t>
  </si>
  <si>
    <t>14678</t>
  </si>
  <si>
    <t>14722</t>
  </si>
  <si>
    <t>14732</t>
  </si>
  <si>
    <t>3:02:33 PM</t>
  </si>
  <si>
    <t>14979</t>
  </si>
  <si>
    <t>15064</t>
  </si>
  <si>
    <t>15392</t>
  </si>
  <si>
    <t>15502</t>
  </si>
  <si>
    <t>15569</t>
  </si>
  <si>
    <t>15680</t>
  </si>
  <si>
    <t>15727</t>
  </si>
  <si>
    <t>15762</t>
  </si>
  <si>
    <t>15857</t>
  </si>
  <si>
    <t>15860</t>
  </si>
  <si>
    <t>15898</t>
  </si>
  <si>
    <t>16059</t>
  </si>
  <si>
    <t>10:24:54 AM</t>
  </si>
  <si>
    <t>16082</t>
  </si>
  <si>
    <t>16602</t>
  </si>
  <si>
    <t>16617</t>
  </si>
  <si>
    <t>16635</t>
  </si>
  <si>
    <t>16683</t>
  </si>
  <si>
    <t>11:55:17 AM</t>
  </si>
  <si>
    <t>16794</t>
  </si>
  <si>
    <t>16865</t>
  </si>
  <si>
    <t>17002</t>
  </si>
  <si>
    <t>17117</t>
  </si>
  <si>
    <t>17124</t>
  </si>
  <si>
    <t>17298</t>
  </si>
  <si>
    <t>17371</t>
  </si>
  <si>
    <t>17419</t>
  </si>
  <si>
    <t>17575</t>
  </si>
  <si>
    <t>17601</t>
  </si>
  <si>
    <t>17679</t>
  </si>
  <si>
    <t>3:32:57 PM</t>
  </si>
  <si>
    <t>17715</t>
  </si>
  <si>
    <t>4:07:25 PM</t>
  </si>
  <si>
    <t>17829</t>
  </si>
  <si>
    <t>17832</t>
  </si>
  <si>
    <t>6:25:22 PM</t>
  </si>
  <si>
    <t>17934</t>
  </si>
  <si>
    <t>18076</t>
  </si>
  <si>
    <t>18132</t>
  </si>
  <si>
    <t>18214</t>
  </si>
  <si>
    <t>18275</t>
  </si>
  <si>
    <t>18296</t>
  </si>
  <si>
    <t>18310</t>
  </si>
  <si>
    <t>18342</t>
  </si>
  <si>
    <t>18346</t>
  </si>
  <si>
    <t>18351</t>
  </si>
  <si>
    <t>18415</t>
  </si>
  <si>
    <t>18418</t>
  </si>
  <si>
    <t>18506</t>
  </si>
  <si>
    <t>18624</t>
  </si>
  <si>
    <t>12:13:04 PM</t>
  </si>
  <si>
    <t>18762</t>
  </si>
  <si>
    <t>2:46:14 PM</t>
  </si>
  <si>
    <t>18793</t>
  </si>
  <si>
    <t>18805</t>
  </si>
  <si>
    <t>18931</t>
  </si>
  <si>
    <t>5:28:33 PM</t>
  </si>
  <si>
    <t>18932</t>
  </si>
  <si>
    <t>19093</t>
  </si>
  <si>
    <t>19171</t>
  </si>
  <si>
    <t>19376</t>
  </si>
  <si>
    <t>19486</t>
  </si>
  <si>
    <t>4:55:10 PM</t>
  </si>
  <si>
    <t>19536</t>
  </si>
  <si>
    <t>19603</t>
  </si>
  <si>
    <t>19784</t>
  </si>
  <si>
    <t>19819</t>
  </si>
  <si>
    <t>12:24:37 PM</t>
  </si>
  <si>
    <t>19901</t>
  </si>
  <si>
    <t>20017</t>
  </si>
  <si>
    <t>20294</t>
  </si>
  <si>
    <t>20298</t>
  </si>
  <si>
    <t>20345</t>
  </si>
  <si>
    <t>20348</t>
  </si>
  <si>
    <t>20370</t>
  </si>
  <si>
    <t>1:46:35 PM</t>
  </si>
  <si>
    <t>20927</t>
  </si>
  <si>
    <t>10:15:29 AM</t>
  </si>
  <si>
    <t>21046</t>
  </si>
  <si>
    <t>21052</t>
  </si>
  <si>
    <t>21066</t>
  </si>
  <si>
    <t>21068</t>
  </si>
  <si>
    <t>21181</t>
  </si>
  <si>
    <t>6:49:42 PM</t>
  </si>
  <si>
    <t>21186</t>
  </si>
  <si>
    <t>21366</t>
  </si>
  <si>
    <t>21662</t>
  </si>
  <si>
    <t>21978</t>
  </si>
  <si>
    <t>22167</t>
  </si>
  <si>
    <t>22335</t>
  </si>
  <si>
    <t>22486</t>
  </si>
  <si>
    <t>22613</t>
  </si>
  <si>
    <t>22710</t>
  </si>
  <si>
    <t>22757</t>
  </si>
  <si>
    <t>22813</t>
  </si>
  <si>
    <t>22834</t>
  </si>
  <si>
    <t>22875</t>
  </si>
  <si>
    <t>22910</t>
  </si>
  <si>
    <t>22931</t>
  </si>
  <si>
    <t>23054</t>
  </si>
  <si>
    <t>6:55:39 AM</t>
  </si>
  <si>
    <t>23185</t>
  </si>
  <si>
    <t>8:34:55 AM</t>
  </si>
  <si>
    <t>23284</t>
  </si>
  <si>
    <t>23320</t>
  </si>
  <si>
    <t>23371</t>
  </si>
  <si>
    <t>23396</t>
  </si>
  <si>
    <t>23728</t>
  </si>
  <si>
    <t>23771</t>
  </si>
  <si>
    <t>23804</t>
  </si>
  <si>
    <t>24086</t>
  </si>
  <si>
    <t>4:17:58 PM</t>
  </si>
  <si>
    <t>24141</t>
  </si>
  <si>
    <t>24273</t>
  </si>
  <si>
    <t>24527</t>
  </si>
  <si>
    <t>10:43:45 AM</t>
  </si>
  <si>
    <t>24780</t>
  </si>
  <si>
    <t>24958</t>
  </si>
  <si>
    <t>9:14:19 AM</t>
  </si>
  <si>
    <t>25066</t>
  </si>
  <si>
    <t>25108</t>
  </si>
  <si>
    <t>25167</t>
  </si>
  <si>
    <t>25188</t>
  </si>
  <si>
    <t>25538</t>
  </si>
  <si>
    <t>25550</t>
  </si>
  <si>
    <t>8:32:06 AM</t>
  </si>
  <si>
    <t>25578</t>
  </si>
  <si>
    <t>25714</t>
  </si>
  <si>
    <t>26019</t>
  </si>
  <si>
    <t>26284</t>
  </si>
  <si>
    <t>26305</t>
  </si>
  <si>
    <t>26396</t>
  </si>
  <si>
    <t>26445</t>
  </si>
  <si>
    <t>26479</t>
  </si>
  <si>
    <t>26500</t>
  </si>
  <si>
    <t>26717</t>
  </si>
  <si>
    <t>26821</t>
  </si>
  <si>
    <t>9:14:09 AM</t>
  </si>
  <si>
    <t>26834</t>
  </si>
  <si>
    <t>26927</t>
  </si>
  <si>
    <t>27017</t>
  </si>
  <si>
    <t>27105</t>
  </si>
  <si>
    <t>27263</t>
  </si>
  <si>
    <t>27410</t>
  </si>
  <si>
    <t>27659</t>
  </si>
  <si>
    <t>27930</t>
  </si>
  <si>
    <t>27962</t>
  </si>
  <si>
    <t>28090</t>
  </si>
  <si>
    <t>28139</t>
  </si>
  <si>
    <t>28250</t>
  </si>
  <si>
    <t>28277</t>
  </si>
  <si>
    <t>28400</t>
  </si>
  <si>
    <t>5:44:22 PM</t>
  </si>
  <si>
    <t>28440</t>
  </si>
  <si>
    <t>28446</t>
  </si>
  <si>
    <t>7:25:39 PM</t>
  </si>
  <si>
    <t>28563</t>
  </si>
  <si>
    <t>28578</t>
  </si>
  <si>
    <t>28987</t>
  </si>
  <si>
    <t>29561</t>
  </si>
  <si>
    <t>29608</t>
  </si>
  <si>
    <t>29782</t>
  </si>
  <si>
    <t>29855</t>
  </si>
  <si>
    <t>29941</t>
  </si>
  <si>
    <t>30406</t>
  </si>
  <si>
    <t>30432</t>
  </si>
  <si>
    <t>30502</t>
  </si>
  <si>
    <t>11:02:17 AM</t>
  </si>
  <si>
    <t>30504</t>
  </si>
  <si>
    <t>11:04:11 AM</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07:10 PM</t>
  </si>
  <si>
    <t>33080</t>
  </si>
  <si>
    <t>4:00:06 PM</t>
  </si>
  <si>
    <t>33183</t>
  </si>
  <si>
    <t>6:57:37 PM</t>
  </si>
  <si>
    <t>33196</t>
  </si>
  <si>
    <t>7:23:55 PM</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2:59:03 PM</t>
  </si>
  <si>
    <t>67033</t>
  </si>
  <si>
    <t>67064</t>
  </si>
  <si>
    <t>67340</t>
  </si>
  <si>
    <t>67355</t>
  </si>
  <si>
    <t>68039</t>
  </si>
  <si>
    <t>68279</t>
  </si>
  <si>
    <t>68401</t>
  </si>
  <si>
    <t>69065</t>
  </si>
  <si>
    <t>69761</t>
  </si>
  <si>
    <t>70121</t>
  </si>
  <si>
    <t>70627</t>
  </si>
  <si>
    <t>71033</t>
  </si>
  <si>
    <t>71180</t>
  </si>
  <si>
    <t>71188</t>
  </si>
  <si>
    <t>71977</t>
  </si>
  <si>
    <t>72139</t>
  </si>
  <si>
    <t>73595</t>
  </si>
  <si>
    <t>73705</t>
  </si>
  <si>
    <t>6:20:58 AM</t>
  </si>
  <si>
    <t>73780</t>
  </si>
  <si>
    <t>74133</t>
  </si>
  <si>
    <t>74221</t>
  </si>
  <si>
    <t>75629</t>
  </si>
  <si>
    <t>75695</t>
  </si>
  <si>
    <t>75751</t>
  </si>
  <si>
    <t>76058</t>
  </si>
  <si>
    <t>2:21:45 PM</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1:01:15 PM</t>
  </si>
  <si>
    <t>56454</t>
  </si>
  <si>
    <t>56578</t>
  </si>
  <si>
    <t>57073</t>
  </si>
  <si>
    <t>57791</t>
  </si>
  <si>
    <t>1:45:41 PM</t>
  </si>
  <si>
    <t>57977</t>
  </si>
  <si>
    <t>58178</t>
  </si>
  <si>
    <t>59237</t>
  </si>
  <si>
    <t>59375</t>
  </si>
  <si>
    <t>59406</t>
  </si>
  <si>
    <t>59964</t>
  </si>
  <si>
    <t>60177</t>
  </si>
  <si>
    <t>60405</t>
  </si>
  <si>
    <t>60406</t>
  </si>
  <si>
    <t>60472</t>
  </si>
  <si>
    <t>60582</t>
  </si>
  <si>
    <t>61270</t>
  </si>
  <si>
    <t>61448</t>
  </si>
  <si>
    <t>62565</t>
  </si>
  <si>
    <t>62960</t>
  </si>
  <si>
    <t>63528</t>
  </si>
  <si>
    <t>63546</t>
  </si>
  <si>
    <t>8:41:52 AM</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8:26:30 AM</t>
  </si>
  <si>
    <t>73329</t>
  </si>
  <si>
    <t>73652</t>
  </si>
  <si>
    <t>74358</t>
  </si>
  <si>
    <t>74535</t>
  </si>
  <si>
    <t>7:25:54 PM</t>
  </si>
  <si>
    <t>74603</t>
  </si>
  <si>
    <t>75374</t>
  </si>
  <si>
    <t>75587</t>
  </si>
  <si>
    <t>75610</t>
  </si>
  <si>
    <t>75741</t>
  </si>
  <si>
    <t>75756</t>
  </si>
  <si>
    <t>75843</t>
  </si>
  <si>
    <t>76556</t>
  </si>
  <si>
    <t>76884</t>
  </si>
  <si>
    <t>76956</t>
  </si>
  <si>
    <t>76980</t>
  </si>
  <si>
    <t>77078</t>
  </si>
  <si>
    <t>4:52:53 PM</t>
  </si>
  <si>
    <t>77226</t>
  </si>
  <si>
    <t>78052</t>
  </si>
  <si>
    <t>78141</t>
  </si>
  <si>
    <t>78292</t>
  </si>
  <si>
    <t>78504</t>
  </si>
  <si>
    <t>12:53:09 PM</t>
  </si>
  <si>
    <t>78652</t>
  </si>
  <si>
    <t>3:12:47 PM</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12:36:40 PM</t>
  </si>
  <si>
    <t>62147</t>
  </si>
  <si>
    <t>62331</t>
  </si>
  <si>
    <t>62753</t>
  </si>
  <si>
    <t>62916</t>
  </si>
  <si>
    <t>63159</t>
  </si>
  <si>
    <t>63194</t>
  </si>
  <si>
    <t>64082</t>
  </si>
  <si>
    <t>4:55:57 PM</t>
  </si>
  <si>
    <t>64155</t>
  </si>
  <si>
    <t>64333</t>
  </si>
  <si>
    <t>64510</t>
  </si>
  <si>
    <t>64674</t>
  </si>
  <si>
    <t>65158</t>
  </si>
  <si>
    <t>65323</t>
  </si>
  <si>
    <t>65747</t>
  </si>
  <si>
    <t>3:35:32 PM</t>
  </si>
  <si>
    <t>65957</t>
  </si>
  <si>
    <t>66400</t>
  </si>
  <si>
    <t>68104</t>
  </si>
  <si>
    <t>68163</t>
  </si>
  <si>
    <t>68441</t>
  </si>
  <si>
    <t>68482</t>
  </si>
  <si>
    <t>68724</t>
  </si>
  <si>
    <t>68932</t>
  </si>
  <si>
    <t>69186</t>
  </si>
  <si>
    <t>69240</t>
  </si>
  <si>
    <t>69423</t>
  </si>
  <si>
    <t>6:33:05 AM</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5:46:35 PM</t>
  </si>
  <si>
    <t>79241</t>
  </si>
  <si>
    <t>1:13:38 PM</t>
  </si>
  <si>
    <t>79801</t>
  </si>
  <si>
    <t>79980</t>
  </si>
  <si>
    <t>80290</t>
  </si>
  <si>
    <t>80657</t>
  </si>
  <si>
    <t>80964</t>
  </si>
  <si>
    <t>81408</t>
  </si>
  <si>
    <t>81717</t>
  </si>
  <si>
    <t>81822</t>
  </si>
  <si>
    <t>82162</t>
  </si>
  <si>
    <t>82270</t>
  </si>
  <si>
    <t>82414</t>
  </si>
  <si>
    <t>83037</t>
  </si>
  <si>
    <t>83145</t>
  </si>
  <si>
    <t>3:32:26 PM</t>
  </si>
  <si>
    <t>83332</t>
  </si>
  <si>
    <t>84024</t>
  </si>
  <si>
    <t>84112</t>
  </si>
  <si>
    <t>84556</t>
  </si>
  <si>
    <t>84899</t>
  </si>
  <si>
    <t>85044</t>
  </si>
  <si>
    <t>1:10:39 PM</t>
  </si>
  <si>
    <t>85369</t>
  </si>
  <si>
    <t>85634</t>
  </si>
  <si>
    <t>86152</t>
  </si>
  <si>
    <t>86212</t>
  </si>
  <si>
    <t>86604</t>
  </si>
  <si>
    <t>7:36:10 PM</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1:43:36 PM</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35:31 PM</t>
  </si>
  <si>
    <t>110916</t>
  </si>
  <si>
    <t>111101</t>
  </si>
  <si>
    <t>111377</t>
  </si>
  <si>
    <t>111498</t>
  </si>
  <si>
    <t>12:45:26 PM</t>
  </si>
  <si>
    <t>111759</t>
  </si>
  <si>
    <t>111941</t>
  </si>
  <si>
    <t>111965</t>
  </si>
  <si>
    <t>112110</t>
  </si>
  <si>
    <t>112766</t>
  </si>
  <si>
    <t>112786</t>
  </si>
  <si>
    <t>2:30:19 PM</t>
  </si>
  <si>
    <t>80569</t>
  </si>
  <si>
    <t>81122</t>
  </si>
  <si>
    <t>81222</t>
  </si>
  <si>
    <t>81351</t>
  </si>
  <si>
    <t>81477</t>
  </si>
  <si>
    <t>82217</t>
  </si>
  <si>
    <t>82263</t>
  </si>
  <si>
    <t>82601</t>
  </si>
  <si>
    <t>82979</t>
  </si>
  <si>
    <t>1:47:08 PM</t>
  </si>
  <si>
    <t>83116</t>
  </si>
  <si>
    <t>84340</t>
  </si>
  <si>
    <t>85429</t>
  </si>
  <si>
    <t>86131</t>
  </si>
  <si>
    <t>87147</t>
  </si>
  <si>
    <t>88465</t>
  </si>
  <si>
    <t>89352</t>
  </si>
  <si>
    <t>89412</t>
  </si>
  <si>
    <t>90763</t>
  </si>
  <si>
    <t>90900</t>
  </si>
  <si>
    <t>91234</t>
  </si>
  <si>
    <t>91385</t>
  </si>
  <si>
    <t>91414</t>
  </si>
  <si>
    <t>91604</t>
  </si>
  <si>
    <t>9:44:44 AM</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6:02:40 AM</t>
  </si>
  <si>
    <t>100477</t>
  </si>
  <si>
    <t>100933</t>
  </si>
  <si>
    <t>12:39:27 PM</t>
  </si>
  <si>
    <t>100998</t>
  </si>
  <si>
    <t>101181</t>
  </si>
  <si>
    <t>101205</t>
  </si>
  <si>
    <t>102235</t>
  </si>
  <si>
    <t>102266</t>
  </si>
  <si>
    <t>102679</t>
  </si>
  <si>
    <t>104459</t>
  </si>
  <si>
    <t>104627</t>
  </si>
  <si>
    <t>104719</t>
  </si>
  <si>
    <t>104813</t>
  </si>
  <si>
    <t>7:59:07 AM</t>
  </si>
  <si>
    <t>105168</t>
  </si>
  <si>
    <t>105252</t>
  </si>
  <si>
    <t>105358</t>
  </si>
  <si>
    <t>2:18:13 PM</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12:49:16 PM</t>
  </si>
  <si>
    <t>80878</t>
  </si>
  <si>
    <t>80892</t>
  </si>
  <si>
    <t>80928</t>
  </si>
  <si>
    <t>80985</t>
  </si>
  <si>
    <t>81116</t>
  </si>
  <si>
    <t>4:04:01 PM</t>
  </si>
  <si>
    <t>81654</t>
  </si>
  <si>
    <t>81692</t>
  </si>
  <si>
    <t>82035</t>
  </si>
  <si>
    <t>82305</t>
  </si>
  <si>
    <t>82849</t>
  </si>
  <si>
    <t>83066</t>
  </si>
  <si>
    <t>83356</t>
  </si>
  <si>
    <t>84212</t>
  </si>
  <si>
    <t>84225</t>
  </si>
  <si>
    <t>84758</t>
  </si>
  <si>
    <t>84964</t>
  </si>
  <si>
    <t>84965</t>
  </si>
  <si>
    <t>85021</t>
  </si>
  <si>
    <t>12:51:55 PM</t>
  </si>
  <si>
    <t>85123</t>
  </si>
  <si>
    <t>85312</t>
  </si>
  <si>
    <t>85735</t>
  </si>
  <si>
    <t>85929</t>
  </si>
  <si>
    <t>86035</t>
  </si>
  <si>
    <t>86037</t>
  </si>
  <si>
    <t>86085</t>
  </si>
  <si>
    <t>86109</t>
  </si>
  <si>
    <t>86815</t>
  </si>
  <si>
    <t>8:05:38 AM</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2:25:11 PM</t>
  </si>
  <si>
    <t>111420</t>
  </si>
  <si>
    <t>111529</t>
  </si>
  <si>
    <t>112633</t>
  </si>
  <si>
    <t>113595</t>
  </si>
  <si>
    <t>113699</t>
  </si>
  <si>
    <t>113767</t>
  </si>
  <si>
    <t>114439</t>
  </si>
  <si>
    <t>114528</t>
  </si>
  <si>
    <t>114544</t>
  </si>
  <si>
    <t>114555</t>
  </si>
  <si>
    <t>114583</t>
  </si>
  <si>
    <t>114642</t>
  </si>
  <si>
    <t>114796</t>
  </si>
  <si>
    <t>115320</t>
  </si>
  <si>
    <t>115390</t>
  </si>
  <si>
    <t>115440</t>
  </si>
  <si>
    <t>115571</t>
  </si>
  <si>
    <t>12:53:21 PM</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5:44:11 PM</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2:35:40 PM</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1:39:36 AM</t>
  </si>
  <si>
    <t>134297</t>
  </si>
  <si>
    <t>134413</t>
  </si>
  <si>
    <t>135127</t>
  </si>
  <si>
    <t>135409</t>
  </si>
  <si>
    <t>135643</t>
  </si>
  <si>
    <t>7:44:50 AM</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4:48:11 PM</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30:18 AM</t>
  </si>
  <si>
    <t>114530</t>
  </si>
  <si>
    <t>1:35:04 PM</t>
  </si>
  <si>
    <t>115006</t>
  </si>
  <si>
    <t>115409</t>
  </si>
  <si>
    <t>11:19:12 AM</t>
  </si>
  <si>
    <t>116137</t>
  </si>
  <si>
    <t>116610</t>
  </si>
  <si>
    <t>116621</t>
  </si>
  <si>
    <t>116769</t>
  </si>
  <si>
    <t>117087</t>
  </si>
  <si>
    <t>4:05:38 PM</t>
  </si>
  <si>
    <t>117856</t>
  </si>
  <si>
    <t>12:33:59 PM</t>
  </si>
  <si>
    <t>117897</t>
  </si>
  <si>
    <t>118035</t>
  </si>
  <si>
    <t>2:17:50 PM</t>
  </si>
  <si>
    <t>118554</t>
  </si>
  <si>
    <t>7:22:43 PM</t>
  </si>
  <si>
    <t>118583</t>
  </si>
  <si>
    <t>118832</t>
  </si>
  <si>
    <t>11:11:50 AM</t>
  </si>
  <si>
    <t>119623</t>
  </si>
  <si>
    <t>119684</t>
  </si>
  <si>
    <t>119688</t>
  </si>
  <si>
    <t>120067</t>
  </si>
  <si>
    <t>120451</t>
  </si>
  <si>
    <t>4:25:11 PM</t>
  </si>
  <si>
    <t>120578</t>
  </si>
  <si>
    <t>120598</t>
  </si>
  <si>
    <t>120860</t>
  </si>
  <si>
    <t>121248</t>
  </si>
  <si>
    <t>121353</t>
  </si>
  <si>
    <t>121498</t>
  </si>
  <si>
    <t>121855</t>
  </si>
  <si>
    <t>122339</t>
  </si>
  <si>
    <t>123035</t>
  </si>
  <si>
    <t>6:23:39 PM</t>
  </si>
  <si>
    <t>123830</t>
  </si>
  <si>
    <t>124749</t>
  </si>
  <si>
    <t>125135</t>
  </si>
  <si>
    <t>10:58:03 AM</t>
  </si>
  <si>
    <t>125499</t>
  </si>
  <si>
    <t>5:20:41 PM</t>
  </si>
  <si>
    <t>125574</t>
  </si>
  <si>
    <t>126318</t>
  </si>
  <si>
    <t>10:58:59 AM</t>
  </si>
  <si>
    <t>126690</t>
  </si>
  <si>
    <t>126922</t>
  </si>
  <si>
    <t>7:07:25 AM</t>
  </si>
  <si>
    <t>127841</t>
  </si>
  <si>
    <t>5:21:55 PM</t>
  </si>
  <si>
    <t>127993</t>
  </si>
  <si>
    <t>128413</t>
  </si>
  <si>
    <t>128715</t>
  </si>
  <si>
    <t>129572</t>
  </si>
  <si>
    <t>129615</t>
  </si>
  <si>
    <t>130305</t>
  </si>
  <si>
    <t>130319</t>
  </si>
  <si>
    <t>5:11:49 PM</t>
  </si>
  <si>
    <t>130693</t>
  </si>
  <si>
    <t>130860</t>
  </si>
  <si>
    <t>131387</t>
  </si>
  <si>
    <t>2:03:14 PM</t>
  </si>
  <si>
    <t>131670</t>
  </si>
  <si>
    <t>131683</t>
  </si>
  <si>
    <t>7:54:34 PM</t>
  </si>
  <si>
    <t>131940</t>
  </si>
  <si>
    <t>8:02:25 AM</t>
  </si>
  <si>
    <t>132038</t>
  </si>
  <si>
    <t>132051</t>
  </si>
  <si>
    <t>132908</t>
  </si>
  <si>
    <t>133228</t>
  </si>
  <si>
    <t>133312</t>
  </si>
  <si>
    <t>133844</t>
  </si>
  <si>
    <t>133951</t>
  </si>
  <si>
    <t>134988</t>
  </si>
  <si>
    <t>12:28:47 PM</t>
  </si>
  <si>
    <t>135133</t>
  </si>
  <si>
    <t>2:45:11 PM</t>
  </si>
  <si>
    <t>135148</t>
  </si>
  <si>
    <t>135164</t>
  </si>
  <si>
    <t>135904</t>
  </si>
  <si>
    <t>136210</t>
  </si>
  <si>
    <t>136217</t>
  </si>
  <si>
    <t>136732</t>
  </si>
  <si>
    <t>136747</t>
  </si>
  <si>
    <t>138221</t>
  </si>
  <si>
    <t>138271</t>
  </si>
  <si>
    <t>139332</t>
  </si>
  <si>
    <t>139953</t>
  </si>
  <si>
    <t>140560</t>
  </si>
  <si>
    <t>8:58:41 AM</t>
  </si>
  <si>
    <t>140570</t>
  </si>
  <si>
    <t>9:03:22 AM</t>
  </si>
  <si>
    <t>140655</t>
  </si>
  <si>
    <t>140807</t>
  </si>
  <si>
    <t>140911</t>
  </si>
  <si>
    <t>12:01:01 PM</t>
  </si>
  <si>
    <t>141402</t>
  </si>
  <si>
    <t>142033</t>
  </si>
  <si>
    <t>11:35:00 AM</t>
  </si>
  <si>
    <t>142164</t>
  </si>
  <si>
    <t>142486</t>
  </si>
  <si>
    <t>5:36:57 PM</t>
  </si>
  <si>
    <t>142502</t>
  </si>
  <si>
    <t>5:53:06 PM</t>
  </si>
  <si>
    <t>142533</t>
  </si>
  <si>
    <t>143101</t>
  </si>
  <si>
    <t>143283</t>
  </si>
  <si>
    <t>143358</t>
  </si>
  <si>
    <t>143640</t>
  </si>
  <si>
    <t>4:54:49 PM</t>
  </si>
  <si>
    <t>143707</t>
  </si>
  <si>
    <t>5:59:33 PM</t>
  </si>
  <si>
    <t>143754</t>
  </si>
  <si>
    <t>6:52:35 PM</t>
  </si>
  <si>
    <t>143775</t>
  </si>
  <si>
    <t>144038</t>
  </si>
  <si>
    <t>144474</t>
  </si>
  <si>
    <t>144641</t>
  </si>
  <si>
    <t>145095</t>
  </si>
  <si>
    <t>145166</t>
  </si>
  <si>
    <t>8:24:40 AM</t>
  </si>
  <si>
    <t>145521</t>
  </si>
  <si>
    <t>145569</t>
  </si>
  <si>
    <t>145799</t>
  </si>
  <si>
    <t>145933</t>
  </si>
  <si>
    <t>3:02:21 PM</t>
  </si>
  <si>
    <t>146220</t>
  </si>
  <si>
    <t>146513</t>
  </si>
  <si>
    <t>146613</t>
  </si>
  <si>
    <t>11:04:42 AM</t>
  </si>
  <si>
    <t>146678</t>
  </si>
  <si>
    <t>146810</t>
  </si>
  <si>
    <t>1:23:30 PM</t>
  </si>
  <si>
    <t>147190</t>
  </si>
  <si>
    <t>5:39:39 PM</t>
  </si>
  <si>
    <t>147270</t>
  </si>
  <si>
    <t>147341</t>
  </si>
  <si>
    <t>7:51:24 PM</t>
  </si>
  <si>
    <t>147372</t>
  </si>
  <si>
    <t>147555</t>
  </si>
  <si>
    <t>9:54:49 AM</t>
  </si>
  <si>
    <t>148479</t>
  </si>
  <si>
    <t>7:40:57 AM</t>
  </si>
  <si>
    <t>148780</t>
  </si>
  <si>
    <t>148999</t>
  </si>
  <si>
    <t>149349</t>
  </si>
  <si>
    <t>114084</t>
  </si>
  <si>
    <t>114093</t>
  </si>
  <si>
    <t>114667</t>
  </si>
  <si>
    <t>114705</t>
  </si>
  <si>
    <t>3:21:05 PM</t>
  </si>
  <si>
    <t>114719</t>
  </si>
  <si>
    <t>114831</t>
  </si>
  <si>
    <t>115150</t>
  </si>
  <si>
    <t>115641</t>
  </si>
  <si>
    <t>116537</t>
  </si>
  <si>
    <t>116639</t>
  </si>
  <si>
    <t>118042</t>
  </si>
  <si>
    <t>2:24:03 PM</t>
  </si>
  <si>
    <t>119785</t>
  </si>
  <si>
    <t>119801</t>
  </si>
  <si>
    <t>119999</t>
  </si>
  <si>
    <t>120065</t>
  </si>
  <si>
    <t>120477</t>
  </si>
  <si>
    <t>120667</t>
  </si>
  <si>
    <t>120692</t>
  </si>
  <si>
    <t>120702</t>
  </si>
  <si>
    <t>121137</t>
  </si>
  <si>
    <t>122465</t>
  </si>
  <si>
    <t>122581</t>
  </si>
  <si>
    <t>122855</t>
  </si>
  <si>
    <t>3:35:03 PM</t>
  </si>
  <si>
    <t>122936</t>
  </si>
  <si>
    <t>122940</t>
  </si>
  <si>
    <t>4:45:47 PM</t>
  </si>
  <si>
    <t>123241</t>
  </si>
  <si>
    <t>123406</t>
  </si>
  <si>
    <t>124008</t>
  </si>
  <si>
    <t>124348</t>
  </si>
  <si>
    <t>7:19:02 PM</t>
  </si>
  <si>
    <t>124556</t>
  </si>
  <si>
    <t>124980</t>
  </si>
  <si>
    <t>125143</t>
  </si>
  <si>
    <t>125573</t>
  </si>
  <si>
    <t>6:50:22 PM</t>
  </si>
  <si>
    <t>125846</t>
  </si>
  <si>
    <t>126651</t>
  </si>
  <si>
    <t>4:29:32 PM</t>
  </si>
  <si>
    <t>126739</t>
  </si>
  <si>
    <t>127822</t>
  </si>
  <si>
    <t>5:09:49 PM</t>
  </si>
  <si>
    <t>128150</t>
  </si>
  <si>
    <t>128506</t>
  </si>
  <si>
    <t>128551</t>
  </si>
  <si>
    <t>9:59:12 AM</t>
  </si>
  <si>
    <t>128560</t>
  </si>
  <si>
    <t>128583</t>
  </si>
  <si>
    <t>128669</t>
  </si>
  <si>
    <t>129330</t>
  </si>
  <si>
    <t>129542</t>
  </si>
  <si>
    <t>130706</t>
  </si>
  <si>
    <t>8:12:35 AM</t>
  </si>
  <si>
    <t>130773</t>
  </si>
  <si>
    <t>130816</t>
  </si>
  <si>
    <t>8:51:44 AM</t>
  </si>
  <si>
    <t>131194</t>
  </si>
  <si>
    <t>131492</t>
  </si>
  <si>
    <t>4:12:59 PM</t>
  </si>
  <si>
    <t>131750</t>
  </si>
  <si>
    <t>132405</t>
  </si>
  <si>
    <t>132791</t>
  </si>
  <si>
    <t>133322</t>
  </si>
  <si>
    <t>134181</t>
  </si>
  <si>
    <t>6:55:26 AM</t>
  </si>
  <si>
    <t>134742</t>
  </si>
  <si>
    <t>10:08:49 AM</t>
  </si>
  <si>
    <t>134749</t>
  </si>
  <si>
    <t>134879</t>
  </si>
  <si>
    <t>135074</t>
  </si>
  <si>
    <t>1:43:05 PM</t>
  </si>
  <si>
    <t>135271</t>
  </si>
  <si>
    <t>135493</t>
  </si>
  <si>
    <t>6:52:49 AM</t>
  </si>
  <si>
    <t>136275</t>
  </si>
  <si>
    <t>136573</t>
  </si>
  <si>
    <t>136917</t>
  </si>
  <si>
    <t>137389</t>
  </si>
  <si>
    <t>137527</t>
  </si>
  <si>
    <t>11:44:18 AM</t>
  </si>
  <si>
    <t>137754</t>
  </si>
  <si>
    <t>4:07:23 PM</t>
  </si>
  <si>
    <t>138024</t>
  </si>
  <si>
    <t>138476</t>
  </si>
  <si>
    <t>10:10:49 AM</t>
  </si>
  <si>
    <t>138488</t>
  </si>
  <si>
    <t>10:12:59 AM</t>
  </si>
  <si>
    <t>138746</t>
  </si>
  <si>
    <t>138851</t>
  </si>
  <si>
    <t>2:50:25 PM</t>
  </si>
  <si>
    <t>139024</t>
  </si>
  <si>
    <t>139160</t>
  </si>
  <si>
    <t>6:40:08 AM</t>
  </si>
  <si>
    <t>139177</t>
  </si>
  <si>
    <t>6:56:53 AM</t>
  </si>
  <si>
    <t>139851</t>
  </si>
  <si>
    <t>1:42:40 PM</t>
  </si>
  <si>
    <t>139944</t>
  </si>
  <si>
    <t>139977</t>
  </si>
  <si>
    <t>3:33:33 PM</t>
  </si>
  <si>
    <t>140244</t>
  </si>
  <si>
    <t>7:54:05 PM</t>
  </si>
  <si>
    <t>140314</t>
  </si>
  <si>
    <t>6:55:45 AM</t>
  </si>
  <si>
    <t>140571</t>
  </si>
  <si>
    <t>9:03:51 AM</t>
  </si>
  <si>
    <t>140681</t>
  </si>
  <si>
    <t>140791</t>
  </si>
  <si>
    <t>10:47:49 AM</t>
  </si>
  <si>
    <t>140862</t>
  </si>
  <si>
    <t>141013</t>
  </si>
  <si>
    <t>141128</t>
  </si>
  <si>
    <t>142243</t>
  </si>
  <si>
    <t>2:22:30 PM</t>
  </si>
  <si>
    <t>142423</t>
  </si>
  <si>
    <t>142553</t>
  </si>
  <si>
    <t>143062</t>
  </si>
  <si>
    <t>9:46:59 AM</t>
  </si>
  <si>
    <t>143778</t>
  </si>
  <si>
    <t>144515</t>
  </si>
  <si>
    <t>144563</t>
  </si>
  <si>
    <t>1:20:50 PM</t>
  </si>
  <si>
    <t>144792</t>
  </si>
  <si>
    <t>4:36:41 PM</t>
  </si>
  <si>
    <t>145320</t>
  </si>
  <si>
    <t>145379</t>
  </si>
  <si>
    <t>145604</t>
  </si>
  <si>
    <t>10:42:01 AM</t>
  </si>
  <si>
    <t>145655</t>
  </si>
  <si>
    <t>145786</t>
  </si>
  <si>
    <t>12:40:32 PM</t>
  </si>
  <si>
    <t>145826</t>
  </si>
  <si>
    <t>1:21:49 PM</t>
  </si>
  <si>
    <t>146172</t>
  </si>
  <si>
    <t>6:13:48 PM</t>
  </si>
  <si>
    <t>146648</t>
  </si>
  <si>
    <t>11:29:52 AM</t>
  </si>
  <si>
    <t>147146</t>
  </si>
  <si>
    <t>147667</t>
  </si>
  <si>
    <t>148232</t>
  </si>
  <si>
    <t>5:53:28 PM</t>
  </si>
  <si>
    <t>148441</t>
  </si>
  <si>
    <t>149111</t>
  </si>
  <si>
    <t>149159</t>
  </si>
  <si>
    <t>114027</t>
  </si>
  <si>
    <t>114362</t>
  </si>
  <si>
    <t>114470</t>
  </si>
  <si>
    <t>115284</t>
  </si>
  <si>
    <t>115557</t>
  </si>
  <si>
    <t>116337</t>
  </si>
  <si>
    <t>116375</t>
  </si>
  <si>
    <t>8:28:33 AM</t>
  </si>
  <si>
    <t>116669</t>
  </si>
  <si>
    <t>116780</t>
  </si>
  <si>
    <t>116820</t>
  </si>
  <si>
    <t>116925</t>
  </si>
  <si>
    <t>2:44:29 PM</t>
  </si>
  <si>
    <t>116982</t>
  </si>
  <si>
    <t>3:11:41 PM</t>
  </si>
  <si>
    <t>117142</t>
  </si>
  <si>
    <t>117878</t>
  </si>
  <si>
    <t>12:44:08 PM</t>
  </si>
  <si>
    <t>118131</t>
  </si>
  <si>
    <t>118157</t>
  </si>
  <si>
    <t>118844</t>
  </si>
  <si>
    <t>11:18:56 AM</t>
  </si>
  <si>
    <t>118936</t>
  </si>
  <si>
    <t>12:13:57 PM</t>
  </si>
  <si>
    <t>119344</t>
  </si>
  <si>
    <t>3:48:02 PM</t>
  </si>
  <si>
    <t>119604</t>
  </si>
  <si>
    <t>120104</t>
  </si>
  <si>
    <t>1:00:29 PM</t>
  </si>
  <si>
    <t>120112</t>
  </si>
  <si>
    <t>1:04:16 PM</t>
  </si>
  <si>
    <t>120178</t>
  </si>
  <si>
    <t>1:44:08 PM</t>
  </si>
  <si>
    <t>122196</t>
  </si>
  <si>
    <t>122214</t>
  </si>
  <si>
    <t>122572</t>
  </si>
  <si>
    <t>11:34:25 AM</t>
  </si>
  <si>
    <t>122927</t>
  </si>
  <si>
    <t>4:30:41 PM</t>
  </si>
  <si>
    <t>124096</t>
  </si>
  <si>
    <t>125301</t>
  </si>
  <si>
    <t>125369</t>
  </si>
  <si>
    <t>125418</t>
  </si>
  <si>
    <t>126159</t>
  </si>
  <si>
    <t>9:58:51 AM</t>
  </si>
  <si>
    <t>126295</t>
  </si>
  <si>
    <t>126545</t>
  </si>
  <si>
    <t>126665</t>
  </si>
  <si>
    <t>4:42:22 PM</t>
  </si>
  <si>
    <t>127453</t>
  </si>
  <si>
    <t>127635</t>
  </si>
  <si>
    <t>127693</t>
  </si>
  <si>
    <t>127992</t>
  </si>
  <si>
    <t>7:10:45 AM</t>
  </si>
  <si>
    <t>128036</t>
  </si>
  <si>
    <t>128325</t>
  </si>
  <si>
    <t>128653</t>
  </si>
  <si>
    <t>10:31:37 AM</t>
  </si>
  <si>
    <t>128803</t>
  </si>
  <si>
    <t>11:47:28 AM</t>
  </si>
  <si>
    <t>128927</t>
  </si>
  <si>
    <t>2:20:18 PM</t>
  </si>
  <si>
    <t>128997</t>
  </si>
  <si>
    <t>3:25:55 PM</t>
  </si>
  <si>
    <t>129085</t>
  </si>
  <si>
    <t>129102</t>
  </si>
  <si>
    <t>5:07:06 PM</t>
  </si>
  <si>
    <t>129265</t>
  </si>
  <si>
    <t>129294</t>
  </si>
  <si>
    <t>129436</t>
  </si>
  <si>
    <t>129496</t>
  </si>
  <si>
    <t>130207</t>
  </si>
  <si>
    <t>130487</t>
  </si>
  <si>
    <t>130638</t>
  </si>
  <si>
    <t>131196</t>
  </si>
  <si>
    <t>131331</t>
  </si>
  <si>
    <t>132252</t>
  </si>
  <si>
    <t>132631</t>
  </si>
  <si>
    <t>132870</t>
  </si>
  <si>
    <t>4:46:01 PM</t>
  </si>
  <si>
    <t>133130</t>
  </si>
  <si>
    <t>133394</t>
  </si>
  <si>
    <t>134129</t>
  </si>
  <si>
    <t>134218</t>
  </si>
  <si>
    <t>134331</t>
  </si>
  <si>
    <t>134633</t>
  </si>
  <si>
    <t>135268</t>
  </si>
  <si>
    <t>135439</t>
  </si>
  <si>
    <t>6:31:29 AM</t>
  </si>
  <si>
    <t>136373</t>
  </si>
  <si>
    <t>136465</t>
  </si>
  <si>
    <t>2:31:48 PM</t>
  </si>
  <si>
    <t>136760</t>
  </si>
  <si>
    <t>136911</t>
  </si>
  <si>
    <t>137060</t>
  </si>
  <si>
    <t>137529</t>
  </si>
  <si>
    <t>137759</t>
  </si>
  <si>
    <t>138172</t>
  </si>
  <si>
    <t>138682</t>
  </si>
  <si>
    <t>138816</t>
  </si>
  <si>
    <t>2:07:02 PM</t>
  </si>
  <si>
    <t>139180</t>
  </si>
  <si>
    <t>7:02:03 AM</t>
  </si>
  <si>
    <t>139522</t>
  </si>
  <si>
    <t>9:55:19 AM</t>
  </si>
  <si>
    <t>139978</t>
  </si>
  <si>
    <t>140709</t>
  </si>
  <si>
    <t>10:05:29 AM</t>
  </si>
  <si>
    <t>140809</t>
  </si>
  <si>
    <t>141319</t>
  </si>
  <si>
    <t>141640</t>
  </si>
  <si>
    <t>142182</t>
  </si>
  <si>
    <t>142208</t>
  </si>
  <si>
    <t>1:59:28 PM</t>
  </si>
  <si>
    <t>142242</t>
  </si>
  <si>
    <t>2:21:19 PM</t>
  </si>
  <si>
    <t>142671</t>
  </si>
  <si>
    <t>6:43:13 AM</t>
  </si>
  <si>
    <t>142677</t>
  </si>
  <si>
    <t>142849</t>
  </si>
  <si>
    <t>143330</t>
  </si>
  <si>
    <t>144042</t>
  </si>
  <si>
    <t>145274</t>
  </si>
  <si>
    <t>145834</t>
  </si>
  <si>
    <t>1:27:30 PM</t>
  </si>
  <si>
    <t>146756</t>
  </si>
  <si>
    <t>146807</t>
  </si>
  <si>
    <t>1:22:10 PM</t>
  </si>
  <si>
    <t>146954</t>
  </si>
  <si>
    <t>2:56:09 PM</t>
  </si>
  <si>
    <t>147156</t>
  </si>
  <si>
    <t>147949</t>
  </si>
  <si>
    <t>148121</t>
  </si>
  <si>
    <t>148459</t>
  </si>
  <si>
    <t>149304</t>
  </si>
  <si>
    <t>149359</t>
  </si>
  <si>
    <t>6:01:57 PM</t>
  </si>
  <si>
    <t>80411</t>
  </si>
  <si>
    <t>80842</t>
  </si>
  <si>
    <t>81073</t>
  </si>
  <si>
    <t>3:42:04 PM</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3:54:36 PM</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10:50:23 AM</t>
  </si>
  <si>
    <t>97502</t>
  </si>
  <si>
    <t>97947</t>
  </si>
  <si>
    <t>98224</t>
  </si>
  <si>
    <t>98979</t>
  </si>
  <si>
    <t>99941</t>
  </si>
  <si>
    <t>99973</t>
  </si>
  <si>
    <t>101100</t>
  </si>
  <si>
    <t>4:04:50 PM</t>
  </si>
  <si>
    <t>101583</t>
  </si>
  <si>
    <t>102027</t>
  </si>
  <si>
    <t>102030</t>
  </si>
  <si>
    <t>102646</t>
  </si>
  <si>
    <t>102877</t>
  </si>
  <si>
    <t>103214</t>
  </si>
  <si>
    <t>103525</t>
  </si>
  <si>
    <t>103554</t>
  </si>
  <si>
    <t>6:46:20 AM</t>
  </si>
  <si>
    <t>103570</t>
  </si>
  <si>
    <t>103897</t>
  </si>
  <si>
    <t>105872</t>
  </si>
  <si>
    <t>106383</t>
  </si>
  <si>
    <t>106417</t>
  </si>
  <si>
    <t>106836</t>
  </si>
  <si>
    <t>106840</t>
  </si>
  <si>
    <t>106972</t>
  </si>
  <si>
    <t>107421</t>
  </si>
  <si>
    <t>108037</t>
  </si>
  <si>
    <t>109171</t>
  </si>
  <si>
    <t>109175</t>
  </si>
  <si>
    <t>110132</t>
  </si>
  <si>
    <t>7:20:06 AM</t>
  </si>
  <si>
    <t>110356</t>
  </si>
  <si>
    <t>10:20:25 AM</t>
  </si>
  <si>
    <t>110577</t>
  </si>
  <si>
    <t>110702</t>
  </si>
  <si>
    <t>111818</t>
  </si>
  <si>
    <t>112319</t>
  </si>
  <si>
    <t>112910</t>
  </si>
  <si>
    <t>80660</t>
  </si>
  <si>
    <t>80879</t>
  </si>
  <si>
    <t>81141</t>
  </si>
  <si>
    <t>81319</t>
  </si>
  <si>
    <t>81673</t>
  </si>
  <si>
    <t>82778</t>
  </si>
  <si>
    <t>82909</t>
  </si>
  <si>
    <t>83443</t>
  </si>
  <si>
    <t>83860</t>
  </si>
  <si>
    <t>83909</t>
  </si>
  <si>
    <t>83948</t>
  </si>
  <si>
    <t>84085</t>
  </si>
  <si>
    <t>84318</t>
  </si>
  <si>
    <t>4:42:50 PM</t>
  </si>
  <si>
    <t>85432</t>
  </si>
  <si>
    <t>5:12:06 PM</t>
  </si>
  <si>
    <t>85592</t>
  </si>
  <si>
    <t>85651</t>
  </si>
  <si>
    <t>86460</t>
  </si>
  <si>
    <t>86462</t>
  </si>
  <si>
    <t>86474</t>
  </si>
  <si>
    <t>86479</t>
  </si>
  <si>
    <t>86756</t>
  </si>
  <si>
    <t>86757</t>
  </si>
  <si>
    <t>7:31:07 AM</t>
  </si>
  <si>
    <t>87339</t>
  </si>
  <si>
    <t>88153</t>
  </si>
  <si>
    <t>88793</t>
  </si>
  <si>
    <t>89498</t>
  </si>
  <si>
    <t>90349</t>
  </si>
  <si>
    <t>90758</t>
  </si>
  <si>
    <t>11:40:41 AM</t>
  </si>
  <si>
    <t>91122</t>
  </si>
  <si>
    <t>91781</t>
  </si>
  <si>
    <t>92074</t>
  </si>
  <si>
    <t>4:21:54 PM</t>
  </si>
  <si>
    <t>92119</t>
  </si>
  <si>
    <t>92319</t>
  </si>
  <si>
    <t>92376</t>
  </si>
  <si>
    <t>93890</t>
  </si>
  <si>
    <t>94170</t>
  </si>
  <si>
    <t>94725</t>
  </si>
  <si>
    <t>95228</t>
  </si>
  <si>
    <t>95362</t>
  </si>
  <si>
    <t>96367</t>
  </si>
  <si>
    <t>96544</t>
  </si>
  <si>
    <t>96624</t>
  </si>
  <si>
    <t>96636</t>
  </si>
  <si>
    <t>96872</t>
  </si>
  <si>
    <t>96920</t>
  </si>
  <si>
    <t>8:22:52 AM</t>
  </si>
  <si>
    <t>96951</t>
  </si>
  <si>
    <t>96968</t>
  </si>
  <si>
    <t>97535</t>
  </si>
  <si>
    <t>97752</t>
  </si>
  <si>
    <t>98053</t>
  </si>
  <si>
    <t>98139</t>
  </si>
  <si>
    <t>98622</t>
  </si>
  <si>
    <t>98719</t>
  </si>
  <si>
    <t>99674</t>
  </si>
  <si>
    <t>99804</t>
  </si>
  <si>
    <t>99813</t>
  </si>
  <si>
    <t>99835</t>
  </si>
  <si>
    <t>99874</t>
  </si>
  <si>
    <t>3:56:22 PM</t>
  </si>
  <si>
    <t>100810</t>
  </si>
  <si>
    <t>100816</t>
  </si>
  <si>
    <t>101177</t>
  </si>
  <si>
    <t>102689</t>
  </si>
  <si>
    <t>102737</t>
  </si>
  <si>
    <t>103199</t>
  </si>
  <si>
    <t>103341</t>
  </si>
  <si>
    <t>103638</t>
  </si>
  <si>
    <t>7:40:24 AM</t>
  </si>
  <si>
    <t>103724</t>
  </si>
  <si>
    <t>104335</t>
  </si>
  <si>
    <t>104919</t>
  </si>
  <si>
    <t>104929</t>
  </si>
  <si>
    <t>105001</t>
  </si>
  <si>
    <t>105212</t>
  </si>
  <si>
    <t>11:39:58 AM</t>
  </si>
  <si>
    <t>106231</t>
  </si>
  <si>
    <t>106657</t>
  </si>
  <si>
    <t>106675</t>
  </si>
  <si>
    <t>106862</t>
  </si>
  <si>
    <t>7:05:44 AM</t>
  </si>
  <si>
    <t>106935</t>
  </si>
  <si>
    <t>107447</t>
  </si>
  <si>
    <t>107689</t>
  </si>
  <si>
    <t>107812</t>
  </si>
  <si>
    <t>107817</t>
  </si>
  <si>
    <t>7:28:06 PM</t>
  </si>
  <si>
    <t>108033</t>
  </si>
  <si>
    <t>108311</t>
  </si>
  <si>
    <t>108374</t>
  </si>
  <si>
    <t>11:07:06 AM</t>
  </si>
  <si>
    <t>108435</t>
  </si>
  <si>
    <t>108537</t>
  </si>
  <si>
    <t>1:41:55 PM</t>
  </si>
  <si>
    <t>108583</t>
  </si>
  <si>
    <t>109020</t>
  </si>
  <si>
    <t>109378</t>
  </si>
  <si>
    <t>10:09:25 AM</t>
  </si>
  <si>
    <t>109446</t>
  </si>
  <si>
    <t>109654</t>
  </si>
  <si>
    <t>110048</t>
  </si>
  <si>
    <t>110325</t>
  </si>
  <si>
    <t>110410</t>
  </si>
  <si>
    <t>110463</t>
  </si>
  <si>
    <t>11:44:12 AM</t>
  </si>
  <si>
    <t>110468</t>
  </si>
  <si>
    <t>110580</t>
  </si>
  <si>
    <t>111138</t>
  </si>
  <si>
    <t>111303</t>
  </si>
  <si>
    <t>112955</t>
  </si>
  <si>
    <t>112960</t>
  </si>
  <si>
    <t>113102</t>
  </si>
  <si>
    <t>113315</t>
  </si>
  <si>
    <t>80466</t>
  </si>
  <si>
    <t>80474</t>
  </si>
  <si>
    <t>80670</t>
  </si>
  <si>
    <t>11:34:36 AM</t>
  </si>
  <si>
    <t>81005</t>
  </si>
  <si>
    <t>81050</t>
  </si>
  <si>
    <t>81152</t>
  </si>
  <si>
    <t>81438</t>
  </si>
  <si>
    <t>81503</t>
  </si>
  <si>
    <t>8:15:10 AM</t>
  </si>
  <si>
    <t>81816</t>
  </si>
  <si>
    <t>82406</t>
  </si>
  <si>
    <t>82713</t>
  </si>
  <si>
    <t>82807</t>
  </si>
  <si>
    <t>82811</t>
  </si>
  <si>
    <t>11:54:31 AM</t>
  </si>
  <si>
    <t>83117</t>
  </si>
  <si>
    <t>83728</t>
  </si>
  <si>
    <t>84092</t>
  </si>
  <si>
    <t>85468</t>
  </si>
  <si>
    <t>5:30:54 PM</t>
  </si>
  <si>
    <t>85979</t>
  </si>
  <si>
    <t>86366</t>
  </si>
  <si>
    <t>86577</t>
  </si>
  <si>
    <t>87756</t>
  </si>
  <si>
    <t>87817</t>
  </si>
  <si>
    <t>88017</t>
  </si>
  <si>
    <t>88264</t>
  </si>
  <si>
    <t>88630</t>
  </si>
  <si>
    <t>88707</t>
  </si>
  <si>
    <t>89107</t>
  </si>
  <si>
    <t>89159</t>
  </si>
  <si>
    <t>89351</t>
  </si>
  <si>
    <t>9:48:20 AM</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6:54:54 PM</t>
  </si>
  <si>
    <t>97300</t>
  </si>
  <si>
    <t>97644</t>
  </si>
  <si>
    <t>98146</t>
  </si>
  <si>
    <t>99434</t>
  </si>
  <si>
    <t>99566</t>
  </si>
  <si>
    <t>99753</t>
  </si>
  <si>
    <t>99946</t>
  </si>
  <si>
    <t>100860</t>
  </si>
  <si>
    <t>101114</t>
  </si>
  <si>
    <t>101437</t>
  </si>
  <si>
    <t>101445</t>
  </si>
  <si>
    <t>101547</t>
  </si>
  <si>
    <t>8:45:18 AM</t>
  </si>
  <si>
    <t>102245</t>
  </si>
  <si>
    <t>102507</t>
  </si>
  <si>
    <t>102931</t>
  </si>
  <si>
    <t>103157</t>
  </si>
  <si>
    <t>103251</t>
  </si>
  <si>
    <t>103418</t>
  </si>
  <si>
    <t>103543</t>
  </si>
  <si>
    <t>103565</t>
  </si>
  <si>
    <t>104229</t>
  </si>
  <si>
    <t>104326</t>
  </si>
  <si>
    <t>104342</t>
  </si>
  <si>
    <t>3:21:31 PM</t>
  </si>
  <si>
    <t>104356</t>
  </si>
  <si>
    <t>104610</t>
  </si>
  <si>
    <t>104672</t>
  </si>
  <si>
    <t>104960</t>
  </si>
  <si>
    <t>9:18:44 AM</t>
  </si>
  <si>
    <t>105029</t>
  </si>
  <si>
    <t>105144</t>
  </si>
  <si>
    <t>105195</t>
  </si>
  <si>
    <t>105263</t>
  </si>
  <si>
    <t>105316</t>
  </si>
  <si>
    <t>105421</t>
  </si>
  <si>
    <t>106452</t>
  </si>
  <si>
    <t>106478</t>
  </si>
  <si>
    <t>106724</t>
  </si>
  <si>
    <t>107160</t>
  </si>
  <si>
    <t>108469</t>
  </si>
  <si>
    <t>108514</t>
  </si>
  <si>
    <t>109118</t>
  </si>
  <si>
    <t>109277</t>
  </si>
  <si>
    <t>109528</t>
  </si>
  <si>
    <t>109630</t>
  </si>
  <si>
    <t>12:33:48 PM</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4:06:45 PM</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9:33:47 AM</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2:32:20 PM</t>
  </si>
  <si>
    <t>55500</t>
  </si>
  <si>
    <t>55507</t>
  </si>
  <si>
    <t>56100</t>
  </si>
  <si>
    <t>56146</t>
  </si>
  <si>
    <t>56219</t>
  </si>
  <si>
    <t>56572</t>
  </si>
  <si>
    <t>6:52:26 PM</t>
  </si>
  <si>
    <t>56798</t>
  </si>
  <si>
    <t>56883</t>
  </si>
  <si>
    <t>57588</t>
  </si>
  <si>
    <t>58184</t>
  </si>
  <si>
    <t>7:27:41 PM</t>
  </si>
  <si>
    <t>58328</t>
  </si>
  <si>
    <t>10:00:16 AM</t>
  </si>
  <si>
    <t>58360</t>
  </si>
  <si>
    <t>10:33:53 AM</t>
  </si>
  <si>
    <t>59230</t>
  </si>
  <si>
    <t>60708</t>
  </si>
  <si>
    <t>60844</t>
  </si>
  <si>
    <t>61043</t>
  </si>
  <si>
    <t>61230</t>
  </si>
  <si>
    <t>1:42:05 PM</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4:16:02 PM</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12:41:51 PM</t>
  </si>
  <si>
    <t>44735</t>
  </si>
  <si>
    <t>45045</t>
  </si>
  <si>
    <t>45397</t>
  </si>
  <si>
    <t>45509</t>
  </si>
  <si>
    <t>45643</t>
  </si>
  <si>
    <t>46095</t>
  </si>
  <si>
    <t>46118</t>
  </si>
  <si>
    <t>46141</t>
  </si>
  <si>
    <t>46171</t>
  </si>
  <si>
    <t>46243</t>
  </si>
  <si>
    <t>46671</t>
  </si>
  <si>
    <t>46856</t>
  </si>
  <si>
    <t>46858</t>
  </si>
  <si>
    <t>46963</t>
  </si>
  <si>
    <t>47053</t>
  </si>
  <si>
    <t>47057</t>
  </si>
  <si>
    <t>47566</t>
  </si>
  <si>
    <t>47647</t>
  </si>
  <si>
    <t>6:18:35 PM</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4:21:22 PM</t>
  </si>
  <si>
    <t>50346</t>
  </si>
  <si>
    <t>50521</t>
  </si>
  <si>
    <t>50553</t>
  </si>
  <si>
    <t>50670</t>
  </si>
  <si>
    <t>51052</t>
  </si>
  <si>
    <t>51095</t>
  </si>
  <si>
    <t>51230</t>
  </si>
  <si>
    <t>51256</t>
  </si>
  <si>
    <t>51499</t>
  </si>
  <si>
    <t>51557</t>
  </si>
  <si>
    <t>51841</t>
  </si>
  <si>
    <t>51877</t>
  </si>
  <si>
    <t>51948</t>
  </si>
  <si>
    <t>52089</t>
  </si>
  <si>
    <t>52121</t>
  </si>
  <si>
    <t>52217</t>
  </si>
  <si>
    <t>11:53:05 AM</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9:55:57 AM</t>
  </si>
  <si>
    <t>8981</t>
  </si>
  <si>
    <t>9187</t>
  </si>
  <si>
    <t>9427</t>
  </si>
  <si>
    <t>9719</t>
  </si>
  <si>
    <t>9785</t>
  </si>
  <si>
    <t>7:57:17 AM</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2:20:55 PM</t>
  </si>
  <si>
    <t>33230</t>
  </si>
  <si>
    <t>33396</t>
  </si>
  <si>
    <t>33400</t>
  </si>
  <si>
    <t>33520</t>
  </si>
  <si>
    <t>33611</t>
  </si>
  <si>
    <t>33616</t>
  </si>
  <si>
    <t>33640</t>
  </si>
  <si>
    <t>33686</t>
  </si>
  <si>
    <t>33726</t>
  </si>
  <si>
    <t>7:52:36 AM</t>
  </si>
  <si>
    <t>744</t>
  </si>
  <si>
    <t>847</t>
  </si>
  <si>
    <t>890</t>
  </si>
  <si>
    <t>3:28:35 PM</t>
  </si>
  <si>
    <t>1165</t>
  </si>
  <si>
    <t>1501</t>
  </si>
  <si>
    <t>1580</t>
  </si>
  <si>
    <t>1999</t>
  </si>
  <si>
    <t>3:17:31 PM</t>
  </si>
  <si>
    <t>2199</t>
  </si>
  <si>
    <t>2339</t>
  </si>
  <si>
    <t>2790</t>
  </si>
  <si>
    <t>7807</t>
  </si>
  <si>
    <t>7876</t>
  </si>
  <si>
    <t>6:42:02 AM</t>
  </si>
  <si>
    <t>8367</t>
  </si>
  <si>
    <t>8643</t>
  </si>
  <si>
    <t>8691</t>
  </si>
  <si>
    <t>8753</t>
  </si>
  <si>
    <t>8886</t>
  </si>
  <si>
    <t>9563</t>
  </si>
  <si>
    <t>10158</t>
  </si>
  <si>
    <t>3:20:02 PM</t>
  </si>
  <si>
    <t>10423</t>
  </si>
  <si>
    <t>10644</t>
  </si>
  <si>
    <t>10:59:11 AM</t>
  </si>
  <si>
    <t>11086</t>
  </si>
  <si>
    <t>11162</t>
  </si>
  <si>
    <t>11177</t>
  </si>
  <si>
    <t>10:28:53 AM</t>
  </si>
  <si>
    <t>11846</t>
  </si>
  <si>
    <t>11939</t>
  </si>
  <si>
    <t>12065</t>
  </si>
  <si>
    <t>13082</t>
  </si>
  <si>
    <t>6:00:26 PM</t>
  </si>
  <si>
    <t>13147</t>
  </si>
  <si>
    <t>6:28:39 AM</t>
  </si>
  <si>
    <t>13456</t>
  </si>
  <si>
    <t>14757</t>
  </si>
  <si>
    <t>3:47:24 PM</t>
  </si>
  <si>
    <t>15679</t>
  </si>
  <si>
    <t>12:55:47 PM</t>
  </si>
  <si>
    <t>15866</t>
  </si>
  <si>
    <t>5:14:21 PM</t>
  </si>
  <si>
    <t>17360</t>
  </si>
  <si>
    <t>18081</t>
  </si>
  <si>
    <t>18240</t>
  </si>
  <si>
    <t>18497</t>
  </si>
  <si>
    <t>18842</t>
  </si>
  <si>
    <t>18921</t>
  </si>
  <si>
    <t>19164</t>
  </si>
  <si>
    <t>11:01:32 AM</t>
  </si>
  <si>
    <t>19407</t>
  </si>
  <si>
    <t>3:03:31 PM</t>
  </si>
  <si>
    <t>19559</t>
  </si>
  <si>
    <t>6:13:14 PM</t>
  </si>
  <si>
    <t>19751</t>
  </si>
  <si>
    <t>19810</t>
  </si>
  <si>
    <t>27111</t>
  </si>
  <si>
    <t>4:55:29 PM</t>
  </si>
  <si>
    <t>27942</t>
  </si>
  <si>
    <t>28089</t>
  </si>
  <si>
    <t>10:00:18 AM</t>
  </si>
  <si>
    <t>28099</t>
  </si>
  <si>
    <t>28242</t>
  </si>
  <si>
    <t>12:29:21 PM</t>
  </si>
  <si>
    <t>28669</t>
  </si>
  <si>
    <t>28772</t>
  </si>
  <si>
    <t>28777</t>
  </si>
  <si>
    <t>29426</t>
  </si>
  <si>
    <t>29572</t>
  </si>
  <si>
    <t>29653</t>
  </si>
  <si>
    <t>31433</t>
  </si>
  <si>
    <t>32398</t>
  </si>
  <si>
    <t>32413</t>
  </si>
  <si>
    <t>33224</t>
  </si>
  <si>
    <t>7:09:47 AM</t>
  </si>
  <si>
    <t>33474</t>
  </si>
  <si>
    <t>1:51:31 PM</t>
  </si>
  <si>
    <t>33604</t>
  </si>
  <si>
    <t>4:45:54 PM</t>
  </si>
  <si>
    <t>33754</t>
  </si>
  <si>
    <t>34533</t>
  </si>
  <si>
    <t>34604</t>
  </si>
  <si>
    <t>34795</t>
  </si>
  <si>
    <t>34846</t>
  </si>
  <si>
    <t>35122</t>
  </si>
  <si>
    <t>35522</t>
  </si>
  <si>
    <t>35617</t>
  </si>
  <si>
    <t>36140</t>
  </si>
  <si>
    <t>36151</t>
  </si>
  <si>
    <t>36612</t>
  </si>
  <si>
    <t>36799</t>
  </si>
  <si>
    <t>3:08:11 PM</t>
  </si>
  <si>
    <t>37107</t>
  </si>
  <si>
    <t>43893</t>
  </si>
  <si>
    <t>2:31:16 PM</t>
  </si>
  <si>
    <t>44206</t>
  </si>
  <si>
    <t>44474</t>
  </si>
  <si>
    <t>44819</t>
  </si>
  <si>
    <t>6:20:39 AM</t>
  </si>
  <si>
    <t>45505</t>
  </si>
  <si>
    <t>45537</t>
  </si>
  <si>
    <t>46114</t>
  </si>
  <si>
    <t>46369</t>
  </si>
  <si>
    <t>7:55:45 AM</t>
  </si>
  <si>
    <t>46654</t>
  </si>
  <si>
    <t>46676</t>
  </si>
  <si>
    <t>46817</t>
  </si>
  <si>
    <t>3:03:36 PM</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12:43:58 PM</t>
  </si>
  <si>
    <t>57889</t>
  </si>
  <si>
    <t>58115</t>
  </si>
  <si>
    <t>58382</t>
  </si>
  <si>
    <t>58445</t>
  </si>
  <si>
    <t>58461</t>
  </si>
  <si>
    <t>58695</t>
  </si>
  <si>
    <t>58731</t>
  </si>
  <si>
    <t>3:37:45 PM</t>
  </si>
  <si>
    <t>59065</t>
  </si>
  <si>
    <t>66667</t>
  </si>
  <si>
    <t>67907</t>
  </si>
  <si>
    <t>67990</t>
  </si>
  <si>
    <t>69094</t>
  </si>
  <si>
    <t>69333</t>
  </si>
  <si>
    <t>70161</t>
  </si>
  <si>
    <t>70780</t>
  </si>
  <si>
    <t>71389</t>
  </si>
  <si>
    <t>71520</t>
  </si>
  <si>
    <t>71666</t>
  </si>
  <si>
    <t>71673</t>
  </si>
  <si>
    <t>74475</t>
  </si>
  <si>
    <t>75032</t>
  </si>
  <si>
    <t>77012</t>
  </si>
  <si>
    <t>78191</t>
  </si>
  <si>
    <t>78412</t>
  </si>
  <si>
    <t>11:22:12 AM</t>
  </si>
  <si>
    <t>78788</t>
  </si>
  <si>
    <t>79091</t>
  </si>
  <si>
    <t>79635</t>
  </si>
  <si>
    <t>80350</t>
  </si>
  <si>
    <t>114061</t>
  </si>
  <si>
    <t>115436</t>
  </si>
  <si>
    <t>115578</t>
  </si>
  <si>
    <t>115762</t>
  </si>
  <si>
    <t>115857</t>
  </si>
  <si>
    <t>3:26:56 PM</t>
  </si>
  <si>
    <t>115860</t>
  </si>
  <si>
    <t>117074</t>
  </si>
  <si>
    <t>117216</t>
  </si>
  <si>
    <t>117585</t>
  </si>
  <si>
    <t>117877</t>
  </si>
  <si>
    <t>118145</t>
  </si>
  <si>
    <t>118595</t>
  </si>
  <si>
    <t>118905</t>
  </si>
  <si>
    <t>119510</t>
  </si>
  <si>
    <t>119777</t>
  </si>
  <si>
    <t>130354</t>
  </si>
  <si>
    <t>130492</t>
  </si>
  <si>
    <t>130911</t>
  </si>
  <si>
    <t>9:29:46 AM</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7:14:55 AM</t>
  </si>
  <si>
    <t>139284</t>
  </si>
  <si>
    <t>7:57:16 AM</t>
  </si>
  <si>
    <t>141266</t>
  </si>
  <si>
    <t>5:25:37 PM</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5:59:30 PM</t>
  </si>
  <si>
    <t>108677</t>
  </si>
  <si>
    <t>110223</t>
  </si>
  <si>
    <t>110424</t>
  </si>
  <si>
    <t>110544</t>
  </si>
  <si>
    <t>110889</t>
  </si>
  <si>
    <t>110924</t>
  </si>
  <si>
    <t>110934</t>
  </si>
  <si>
    <t>111328</t>
  </si>
  <si>
    <t>111476</t>
  </si>
  <si>
    <t>112517</t>
  </si>
  <si>
    <t>81051</t>
  </si>
  <si>
    <t>81199</t>
  </si>
  <si>
    <t>4:53:48 PM</t>
  </si>
  <si>
    <t>81575</t>
  </si>
  <si>
    <t>81791</t>
  </si>
  <si>
    <t>82322</t>
  </si>
  <si>
    <t>82376</t>
  </si>
  <si>
    <t>82448</t>
  </si>
  <si>
    <t>83085</t>
  </si>
  <si>
    <t>2:55:02 PM</t>
  </si>
  <si>
    <t>83182</t>
  </si>
  <si>
    <t>3:43:47 PM</t>
  </si>
  <si>
    <t>83386</t>
  </si>
  <si>
    <t>5:51:21 PM</t>
  </si>
  <si>
    <t>84469</t>
  </si>
  <si>
    <t>84568</t>
  </si>
  <si>
    <t>7:23:20 PM</t>
  </si>
  <si>
    <t>85008</t>
  </si>
  <si>
    <t>85817</t>
  </si>
  <si>
    <t>85822</t>
  </si>
  <si>
    <t>85824</t>
  </si>
  <si>
    <t>85904</t>
  </si>
  <si>
    <t>11:43:08 AM</t>
  </si>
  <si>
    <t>86078</t>
  </si>
  <si>
    <t>1:41:38 PM</t>
  </si>
  <si>
    <t>86433</t>
  </si>
  <si>
    <t>5:26:46 PM</t>
  </si>
  <si>
    <t>86596</t>
  </si>
  <si>
    <t>7:30:09 PM</t>
  </si>
  <si>
    <t>86611</t>
  </si>
  <si>
    <t>88970</t>
  </si>
  <si>
    <t>88977</t>
  </si>
  <si>
    <t>89134</t>
  </si>
  <si>
    <t>90039</t>
  </si>
  <si>
    <t>90303</t>
  </si>
  <si>
    <t>90674</t>
  </si>
  <si>
    <t>90709</t>
  </si>
  <si>
    <t>11:11:33 AM</t>
  </si>
  <si>
    <t>91134</t>
  </si>
  <si>
    <t>91276</t>
  </si>
  <si>
    <t>92983</t>
  </si>
  <si>
    <t>93154</t>
  </si>
  <si>
    <t>93435</t>
  </si>
  <si>
    <t>8:20:23 AM</t>
  </si>
  <si>
    <t>93719</t>
  </si>
  <si>
    <t>93757</t>
  </si>
  <si>
    <t>9:59:43 AM</t>
  </si>
  <si>
    <t>93822</t>
  </si>
  <si>
    <t>93899</t>
  </si>
  <si>
    <t>94389</t>
  </si>
  <si>
    <t>7:49:10 PM</t>
  </si>
  <si>
    <t>95024</t>
  </si>
  <si>
    <t>95034</t>
  </si>
  <si>
    <t>10:35:25 AM</t>
  </si>
  <si>
    <t>95233</t>
  </si>
  <si>
    <t>1:55:53 PM</t>
  </si>
  <si>
    <t>95410</t>
  </si>
  <si>
    <t>95772</t>
  </si>
  <si>
    <t>96547</t>
  </si>
  <si>
    <t>5:41:59 PM</t>
  </si>
  <si>
    <t>98307</t>
  </si>
  <si>
    <t>9:44:48 AM</t>
  </si>
  <si>
    <t>98956</t>
  </si>
  <si>
    <t>99000</t>
  </si>
  <si>
    <t>99146</t>
  </si>
  <si>
    <t>101160</t>
  </si>
  <si>
    <t>101840</t>
  </si>
  <si>
    <t>10:08:42 AM</t>
  </si>
  <si>
    <t>102065</t>
  </si>
  <si>
    <t>12:42:36 PM</t>
  </si>
  <si>
    <t>102940</t>
  </si>
  <si>
    <t>102960</t>
  </si>
  <si>
    <t>10:26:07 AM</t>
  </si>
  <si>
    <t>103185</t>
  </si>
  <si>
    <t>103194</t>
  </si>
  <si>
    <t>103225</t>
  </si>
  <si>
    <t>103469</t>
  </si>
  <si>
    <t>7:45:38 PM</t>
  </si>
  <si>
    <t>104343</t>
  </si>
  <si>
    <t>3:21:58 PM</t>
  </si>
  <si>
    <t>104446</t>
  </si>
  <si>
    <t>104493</t>
  </si>
  <si>
    <t>104787</t>
  </si>
  <si>
    <t>105422</t>
  </si>
  <si>
    <t>3:18:09 PM</t>
  </si>
  <si>
    <t>105938</t>
  </si>
  <si>
    <t>8:49:07 AM</t>
  </si>
  <si>
    <t>108123</t>
  </si>
  <si>
    <t>9:00:53 AM</t>
  </si>
  <si>
    <t>108293</t>
  </si>
  <si>
    <t>109123</t>
  </si>
  <si>
    <t>109356</t>
  </si>
  <si>
    <t>110319</t>
  </si>
  <si>
    <t>110467</t>
  </si>
  <si>
    <t>110700</t>
  </si>
  <si>
    <t>110785</t>
  </si>
  <si>
    <t>3:45:01 PM</t>
  </si>
  <si>
    <t>111388</t>
  </si>
  <si>
    <t>112214</t>
  </si>
  <si>
    <t>112644</t>
  </si>
  <si>
    <t>112927</t>
  </si>
  <si>
    <t>113457</t>
  </si>
  <si>
    <t>113951</t>
  </si>
  <si>
    <t>5:57:31 PM</t>
  </si>
  <si>
    <t>430</t>
  </si>
  <si>
    <t>612</t>
  </si>
  <si>
    <t>742</t>
  </si>
  <si>
    <t>865</t>
  </si>
  <si>
    <t>2:58:21 PM</t>
  </si>
  <si>
    <t>1418</t>
  </si>
  <si>
    <t>2:49:39 PM</t>
  </si>
  <si>
    <t>1438</t>
  </si>
  <si>
    <t>3:05:33 PM</t>
  </si>
  <si>
    <t>1766</t>
  </si>
  <si>
    <t>10:19:21 AM</t>
  </si>
  <si>
    <t>1827</t>
  </si>
  <si>
    <t>1960</t>
  </si>
  <si>
    <t>2:42:55 PM</t>
  </si>
  <si>
    <t>2402</t>
  </si>
  <si>
    <t>2510</t>
  </si>
  <si>
    <t>2838</t>
  </si>
  <si>
    <t>2840</t>
  </si>
  <si>
    <t>3161</t>
  </si>
  <si>
    <t>3247</t>
  </si>
  <si>
    <t>4912</t>
  </si>
  <si>
    <t>5:47:47 PM</t>
  </si>
  <si>
    <t>4916</t>
  </si>
  <si>
    <t>5125</t>
  </si>
  <si>
    <t>5347</t>
  </si>
  <si>
    <t>5551</t>
  </si>
  <si>
    <t>6586</t>
  </si>
  <si>
    <t>6740</t>
  </si>
  <si>
    <t>6754</t>
  </si>
  <si>
    <t>6929</t>
  </si>
  <si>
    <t>6988</t>
  </si>
  <si>
    <t>7130</t>
  </si>
  <si>
    <t>7135</t>
  </si>
  <si>
    <t>7177</t>
  </si>
  <si>
    <t>4:09:42 PM</t>
  </si>
  <si>
    <t>8504</t>
  </si>
  <si>
    <t>7:38:37 PM</t>
  </si>
  <si>
    <t>8551</t>
  </si>
  <si>
    <t>8733</t>
  </si>
  <si>
    <t>9520</t>
  </si>
  <si>
    <t>11:52:32 AM</t>
  </si>
  <si>
    <t>9735</t>
  </si>
  <si>
    <t>9831</t>
  </si>
  <si>
    <t>9939</t>
  </si>
  <si>
    <t>9948</t>
  </si>
  <si>
    <t>10378</t>
  </si>
  <si>
    <t>10823</t>
  </si>
  <si>
    <t>11144</t>
  </si>
  <si>
    <t>12493</t>
  </si>
  <si>
    <t>12882</t>
  </si>
  <si>
    <t>14168</t>
  </si>
  <si>
    <t>3:21:19 PM</t>
  </si>
  <si>
    <t>14687</t>
  </si>
  <si>
    <t>14984</t>
  </si>
  <si>
    <t>15091</t>
  </si>
  <si>
    <t>15231</t>
  </si>
  <si>
    <t>12:30:30 PM</t>
  </si>
  <si>
    <t>15650</t>
  </si>
  <si>
    <t>16582</t>
  </si>
  <si>
    <t>17199</t>
  </si>
  <si>
    <t>17206</t>
  </si>
  <si>
    <t>17675</t>
  </si>
  <si>
    <t>17753</t>
  </si>
  <si>
    <t>17831</t>
  </si>
  <si>
    <t>18079</t>
  </si>
  <si>
    <t>18177</t>
  </si>
  <si>
    <t>18398</t>
  </si>
  <si>
    <t>18769</t>
  </si>
  <si>
    <t>18785</t>
  </si>
  <si>
    <t>18831</t>
  </si>
  <si>
    <t>19225</t>
  </si>
  <si>
    <t>19270</t>
  </si>
  <si>
    <t>12:51:56 PM</t>
  </si>
  <si>
    <t>19612</t>
  </si>
  <si>
    <t>20235</t>
  </si>
  <si>
    <t>20368</t>
  </si>
  <si>
    <t>20553</t>
  </si>
  <si>
    <t>20642</t>
  </si>
  <si>
    <t>21856</t>
  </si>
  <si>
    <t>21880</t>
  </si>
  <si>
    <t>7:45:39 AM</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9:31:04 AM</t>
  </si>
  <si>
    <t>28759</t>
  </si>
  <si>
    <t>28876</t>
  </si>
  <si>
    <t>29363</t>
  </si>
  <si>
    <t>29460</t>
  </si>
  <si>
    <t>29485</t>
  </si>
  <si>
    <t>29493</t>
  </si>
  <si>
    <t>29509</t>
  </si>
  <si>
    <t>29627</t>
  </si>
  <si>
    <t>30319</t>
  </si>
  <si>
    <t>30513</t>
  </si>
  <si>
    <t>11:14:43 AM</t>
  </si>
  <si>
    <t>31004</t>
  </si>
  <si>
    <t>31310</t>
  </si>
  <si>
    <t>5:16:05 PM</t>
  </si>
  <si>
    <t>32109</t>
  </si>
  <si>
    <t>32680</t>
  </si>
  <si>
    <t>32823</t>
  </si>
  <si>
    <t>10:13:36 AM</t>
  </si>
  <si>
    <t>33330</t>
  </si>
  <si>
    <t>33398</t>
  </si>
  <si>
    <t>34326</t>
  </si>
  <si>
    <t>34979</t>
  </si>
  <si>
    <t>35434</t>
  </si>
  <si>
    <t>35941</t>
  </si>
  <si>
    <t>35991</t>
  </si>
  <si>
    <t>36318</t>
  </si>
  <si>
    <t>36779</t>
  </si>
  <si>
    <t>37165</t>
  </si>
  <si>
    <t>37168</t>
  </si>
  <si>
    <t>37232</t>
  </si>
  <si>
    <t>37341</t>
  </si>
  <si>
    <t>37529</t>
  </si>
  <si>
    <t>4:51:44 PM</t>
  </si>
  <si>
    <t>37654</t>
  </si>
  <si>
    <t>39117</t>
  </si>
  <si>
    <t>39148</t>
  </si>
  <si>
    <t>39718</t>
  </si>
  <si>
    <t>39820</t>
  </si>
  <si>
    <t>40248</t>
  </si>
  <si>
    <t>40628</t>
  </si>
  <si>
    <t>41769</t>
  </si>
  <si>
    <t>42001</t>
  </si>
  <si>
    <t>42190</t>
  </si>
  <si>
    <t>42209</t>
  </si>
  <si>
    <t>42224</t>
  </si>
  <si>
    <t>42257</t>
  </si>
  <si>
    <t>42451</t>
  </si>
  <si>
    <t>42511</t>
  </si>
  <si>
    <t>42632</t>
  </si>
  <si>
    <t>8:27:08 PM</t>
  </si>
  <si>
    <t>43170</t>
  </si>
  <si>
    <t>43997</t>
  </si>
  <si>
    <t>44042</t>
  </si>
  <si>
    <t>44092</t>
  </si>
  <si>
    <t>44306</t>
  </si>
  <si>
    <t>45285</t>
  </si>
  <si>
    <t>45572</t>
  </si>
  <si>
    <t>45698</t>
  </si>
  <si>
    <t>45845</t>
  </si>
  <si>
    <t>46522</t>
  </si>
  <si>
    <t>47344</t>
  </si>
  <si>
    <t>47455</t>
  </si>
  <si>
    <t>47686</t>
  </si>
  <si>
    <t>8:10:11 PM</t>
  </si>
  <si>
    <t>48453</t>
  </si>
  <si>
    <t>48845</t>
  </si>
  <si>
    <t>49358</t>
  </si>
  <si>
    <t>49522</t>
  </si>
  <si>
    <t>50941</t>
  </si>
  <si>
    <t>51092</t>
  </si>
  <si>
    <t>51554</t>
  </si>
  <si>
    <t>51854</t>
  </si>
  <si>
    <t>52074</t>
  </si>
  <si>
    <t>52589</t>
  </si>
  <si>
    <t>8:03:35 AM</t>
  </si>
  <si>
    <t>52769</t>
  </si>
  <si>
    <t>52964</t>
  </si>
  <si>
    <t>53355</t>
  </si>
  <si>
    <t>53385</t>
  </si>
  <si>
    <t>53862</t>
  </si>
  <si>
    <t>54488</t>
  </si>
  <si>
    <t>55411</t>
  </si>
  <si>
    <t>1:56:49 PM</t>
  </si>
  <si>
    <t>55511</t>
  </si>
  <si>
    <t>55663</t>
  </si>
  <si>
    <t>55746</t>
  </si>
  <si>
    <t>56082</t>
  </si>
  <si>
    <t>56206</t>
  </si>
  <si>
    <t>56510</t>
  </si>
  <si>
    <t>56602</t>
  </si>
  <si>
    <t>57083</t>
  </si>
  <si>
    <t>2:29:21 PM</t>
  </si>
  <si>
    <t>57134</t>
  </si>
  <si>
    <t>57580</t>
  </si>
  <si>
    <t>57680</t>
  </si>
  <si>
    <t>57867</t>
  </si>
  <si>
    <t>58110</t>
  </si>
  <si>
    <t>58180</t>
  </si>
  <si>
    <t>58671</t>
  </si>
  <si>
    <t>59141</t>
  </si>
  <si>
    <t>59211</t>
  </si>
  <si>
    <t>59345</t>
  </si>
  <si>
    <t>59620</t>
  </si>
  <si>
    <t>59741</t>
  </si>
  <si>
    <t>61603</t>
  </si>
  <si>
    <t>61722</t>
  </si>
  <si>
    <t>62324</t>
  </si>
  <si>
    <t>62451</t>
  </si>
  <si>
    <t>62954</t>
  </si>
  <si>
    <t>63402</t>
  </si>
  <si>
    <t>64568</t>
  </si>
  <si>
    <t>10:14:58 AM</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4:48:32 PM</t>
  </si>
  <si>
    <t>70472</t>
  </si>
  <si>
    <t>70534</t>
  </si>
  <si>
    <t>8:13:19 AM</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5:43:23 PM</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9:28:16 AM</t>
  </si>
  <si>
    <t>127343</t>
  </si>
  <si>
    <t>127823</t>
  </si>
  <si>
    <t>128134</t>
  </si>
  <si>
    <t>128165</t>
  </si>
  <si>
    <t>128503</t>
  </si>
  <si>
    <t>128520</t>
  </si>
  <si>
    <t>128552</t>
  </si>
  <si>
    <t>128636</t>
  </si>
  <si>
    <t>128720</t>
  </si>
  <si>
    <t>128920</t>
  </si>
  <si>
    <t>128937</t>
  </si>
  <si>
    <t>129001</t>
  </si>
  <si>
    <t>129222</t>
  </si>
  <si>
    <t>129240</t>
  </si>
  <si>
    <t>129920</t>
  </si>
  <si>
    <t>130163</t>
  </si>
  <si>
    <t>130279</t>
  </si>
  <si>
    <t>4:23:02 PM</t>
  </si>
  <si>
    <t>130352</t>
  </si>
  <si>
    <t>130756</t>
  </si>
  <si>
    <t>131571</t>
  </si>
  <si>
    <t>131668</t>
  </si>
  <si>
    <t>131751</t>
  </si>
  <si>
    <t>132120</t>
  </si>
  <si>
    <t>133779</t>
  </si>
  <si>
    <t>134007</t>
  </si>
  <si>
    <t>5:05:56 PM</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1:15:04 AM</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6:22:48 PM</t>
  </si>
  <si>
    <t>594</t>
  </si>
  <si>
    <t>623</t>
  </si>
  <si>
    <t>9:58:47 AM</t>
  </si>
  <si>
    <t>845</t>
  </si>
  <si>
    <t>2:33:58 PM</t>
  </si>
  <si>
    <t>1277</t>
  </si>
  <si>
    <t>11:59:49 AM</t>
  </si>
  <si>
    <t>1450</t>
  </si>
  <si>
    <t>1935</t>
  </si>
  <si>
    <t>2768</t>
  </si>
  <si>
    <t>3209</t>
  </si>
  <si>
    <t>3532</t>
  </si>
  <si>
    <t>3579</t>
  </si>
  <si>
    <t>5936</t>
  </si>
  <si>
    <t>6005</t>
  </si>
  <si>
    <t>3:34:25 PM</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5:44:44 PM</t>
  </si>
  <si>
    <t>19353</t>
  </si>
  <si>
    <t>19644</t>
  </si>
  <si>
    <t>19995</t>
  </si>
  <si>
    <t>4:00:04 PM</t>
  </si>
  <si>
    <t>22089</t>
  </si>
  <si>
    <t>23977</t>
  </si>
  <si>
    <t>12:54:46 PM</t>
  </si>
  <si>
    <t>24676</t>
  </si>
  <si>
    <t>24693</t>
  </si>
  <si>
    <t>25149</t>
  </si>
  <si>
    <t>25788</t>
  </si>
  <si>
    <t>26970</t>
  </si>
  <si>
    <t>27071</t>
  </si>
  <si>
    <t>27439</t>
  </si>
  <si>
    <t>27617</t>
  </si>
  <si>
    <t>28033</t>
  </si>
  <si>
    <t>31096</t>
  </si>
  <si>
    <t>31703</t>
  </si>
  <si>
    <t>33008</t>
  </si>
  <si>
    <t>33274</t>
  </si>
  <si>
    <t>33473</t>
  </si>
  <si>
    <t>1:51:01 PM</t>
  </si>
  <si>
    <t>33757</t>
  </si>
  <si>
    <t>33827</t>
  </si>
  <si>
    <t>33830</t>
  </si>
  <si>
    <t>34323</t>
  </si>
  <si>
    <t>34477</t>
  </si>
  <si>
    <t>34685</t>
  </si>
  <si>
    <t>1:47:29 PM</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11:35:01 AM</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9:20:06 AM</t>
  </si>
  <si>
    <t>61957</t>
  </si>
  <si>
    <t>63279</t>
  </si>
  <si>
    <t>63899</t>
  </si>
  <si>
    <t>64027</t>
  </si>
  <si>
    <t>64504</t>
  </si>
  <si>
    <t>9:40:43 AM</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2:14:39 PM</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6:14:53 PM</t>
  </si>
  <si>
    <t>115040</t>
  </si>
  <si>
    <t>115283</t>
  </si>
  <si>
    <t>115539</t>
  </si>
  <si>
    <t>115673</t>
  </si>
  <si>
    <t>115756</t>
  </si>
  <si>
    <t>115806</t>
  </si>
  <si>
    <t>116413</t>
  </si>
  <si>
    <t>116655</t>
  </si>
  <si>
    <t>116985</t>
  </si>
  <si>
    <t>118791</t>
  </si>
  <si>
    <t>118883</t>
  </si>
  <si>
    <t>11:40:16 AM</t>
  </si>
  <si>
    <t>119751</t>
  </si>
  <si>
    <t>120076</t>
  </si>
  <si>
    <t>12:44:54 PM</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7:09:56 AM</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11:57:17 AM</t>
  </si>
  <si>
    <t>861</t>
  </si>
  <si>
    <t>1032</t>
  </si>
  <si>
    <t>1332</t>
  </si>
  <si>
    <t>1:13:33 PM</t>
  </si>
  <si>
    <t>1397</t>
  </si>
  <si>
    <t>1619</t>
  </si>
  <si>
    <t>2101</t>
  </si>
  <si>
    <t>2355</t>
  </si>
  <si>
    <t>12:04:18 PM</t>
  </si>
  <si>
    <t>2457</t>
  </si>
  <si>
    <t>2589</t>
  </si>
  <si>
    <t>4:12:51 PM</t>
  </si>
  <si>
    <t>2651</t>
  </si>
  <si>
    <t>2718</t>
  </si>
  <si>
    <t>7:18:02 PM</t>
  </si>
  <si>
    <t>3221</t>
  </si>
  <si>
    <t>6:52:10 PM</t>
  </si>
  <si>
    <t>3628</t>
  </si>
  <si>
    <t>11:30:44 AM</t>
  </si>
  <si>
    <t>3794</t>
  </si>
  <si>
    <t>3947</t>
  </si>
  <si>
    <t>4858</t>
  </si>
  <si>
    <t>3:01:49 PM</t>
  </si>
  <si>
    <t>5026</t>
  </si>
  <si>
    <t>5044</t>
  </si>
  <si>
    <t>5796</t>
  </si>
  <si>
    <t>5835</t>
  </si>
  <si>
    <t>5988</t>
  </si>
  <si>
    <t>6059</t>
  </si>
  <si>
    <t>6070</t>
  </si>
  <si>
    <t>6105</t>
  </si>
  <si>
    <t>6690</t>
  </si>
  <si>
    <t>6944</t>
  </si>
  <si>
    <t>6966</t>
  </si>
  <si>
    <t>7493</t>
  </si>
  <si>
    <t>7835</t>
  </si>
  <si>
    <t>7928</t>
  </si>
  <si>
    <t>8166</t>
  </si>
  <si>
    <t>9116</t>
  </si>
  <si>
    <t>6:30:36 PM</t>
  </si>
  <si>
    <t>9139</t>
  </si>
  <si>
    <t>7:42:45 PM</t>
  </si>
  <si>
    <t>9724</t>
  </si>
  <si>
    <t>10418</t>
  </si>
  <si>
    <t>12042</t>
  </si>
  <si>
    <t>12208</t>
  </si>
  <si>
    <t>9:27:56 AM</t>
  </si>
  <si>
    <t>12261</t>
  </si>
  <si>
    <t>10:34:14 AM</t>
  </si>
  <si>
    <t>12579</t>
  </si>
  <si>
    <t>12783</t>
  </si>
  <si>
    <t>13093</t>
  </si>
  <si>
    <t>6:15:13 PM</t>
  </si>
  <si>
    <t>13353</t>
  </si>
  <si>
    <t>13527</t>
  </si>
  <si>
    <t>13804</t>
  </si>
  <si>
    <t>7:44:40 AM</t>
  </si>
  <si>
    <t>13963</t>
  </si>
  <si>
    <t>13973</t>
  </si>
  <si>
    <t>14302</t>
  </si>
  <si>
    <t>14544</t>
  </si>
  <si>
    <t>14764</t>
  </si>
  <si>
    <t>14786</t>
  </si>
  <si>
    <t>4:40:04 PM</t>
  </si>
  <si>
    <t>14960</t>
  </si>
  <si>
    <t>8:27:05 AM</t>
  </si>
  <si>
    <t>15111</t>
  </si>
  <si>
    <t>15433</t>
  </si>
  <si>
    <t>15627</t>
  </si>
  <si>
    <t>16173</t>
  </si>
  <si>
    <t>16313</t>
  </si>
  <si>
    <t>17262</t>
  </si>
  <si>
    <t>3:58:17 PM</t>
  </si>
  <si>
    <t>17514</t>
  </si>
  <si>
    <t>17619</t>
  </si>
  <si>
    <t>2:33:43 PM</t>
  </si>
  <si>
    <t>17746</t>
  </si>
  <si>
    <t>17866</t>
  </si>
  <si>
    <t>18211</t>
  </si>
  <si>
    <t>18232</t>
  </si>
  <si>
    <t>3:20:26 PM</t>
  </si>
  <si>
    <t>18692</t>
  </si>
  <si>
    <t>18750</t>
  </si>
  <si>
    <t>18951</t>
  </si>
  <si>
    <t>18999</t>
  </si>
  <si>
    <t>6:54:49 PM</t>
  </si>
  <si>
    <t>19204</t>
  </si>
  <si>
    <t>19458</t>
  </si>
  <si>
    <t>4:21:37 PM</t>
  </si>
  <si>
    <t>19538</t>
  </si>
  <si>
    <t>19800</t>
  </si>
  <si>
    <t>19889</t>
  </si>
  <si>
    <t>20119</t>
  </si>
  <si>
    <t>6:38:14 PM</t>
  </si>
  <si>
    <t>20414</t>
  </si>
  <si>
    <t>2:43:46 PM</t>
  </si>
  <si>
    <t>20480</t>
  </si>
  <si>
    <t>21005</t>
  </si>
  <si>
    <t>21171</t>
  </si>
  <si>
    <t>21339</t>
  </si>
  <si>
    <t>21604</t>
  </si>
  <si>
    <t>22856</t>
  </si>
  <si>
    <t>23532</t>
  </si>
  <si>
    <t>23534</t>
  </si>
  <si>
    <t>23923</t>
  </si>
  <si>
    <t>25419</t>
  </si>
  <si>
    <t>25454</t>
  </si>
  <si>
    <t>26109</t>
  </si>
  <si>
    <t>26603</t>
  </si>
  <si>
    <t>26617</t>
  </si>
  <si>
    <t>7:20:22 PM</t>
  </si>
  <si>
    <t>26876</t>
  </si>
  <si>
    <t>27281</t>
  </si>
  <si>
    <t>29623</t>
  </si>
  <si>
    <t>29761</t>
  </si>
  <si>
    <t>8:21:51 AM</t>
  </si>
  <si>
    <t>29835</t>
  </si>
  <si>
    <t>30101</t>
  </si>
  <si>
    <t>30550</t>
  </si>
  <si>
    <t>12:12:16 PM</t>
  </si>
  <si>
    <t>31013</t>
  </si>
  <si>
    <t>31319</t>
  </si>
  <si>
    <t>5:38:12 PM</t>
  </si>
  <si>
    <t>31371</t>
  </si>
  <si>
    <t>7:20:59 PM</t>
  </si>
  <si>
    <t>31630</t>
  </si>
  <si>
    <t>31648</t>
  </si>
  <si>
    <t>31869</t>
  </si>
  <si>
    <t>32117</t>
  </si>
  <si>
    <t>32418</t>
  </si>
  <si>
    <t>32448</t>
  </si>
  <si>
    <t>32829</t>
  </si>
  <si>
    <t>33152</t>
  </si>
  <si>
    <t>6:02:56 PM</t>
  </si>
  <si>
    <t>33375</t>
  </si>
  <si>
    <t>33934</t>
  </si>
  <si>
    <t>33991</t>
  </si>
  <si>
    <t>34214</t>
  </si>
  <si>
    <t>34225</t>
  </si>
  <si>
    <t>34262</t>
  </si>
  <si>
    <t>34368</t>
  </si>
  <si>
    <t>34651</t>
  </si>
  <si>
    <t>34763</t>
  </si>
  <si>
    <t>34947</t>
  </si>
  <si>
    <t>35443</t>
  </si>
  <si>
    <t>2:55:45 PM</t>
  </si>
  <si>
    <t>35528</t>
  </si>
  <si>
    <t>35717</t>
  </si>
  <si>
    <t>36029</t>
  </si>
  <si>
    <t>1:28:15 PM</t>
  </si>
  <si>
    <t>36145</t>
  </si>
  <si>
    <t>36345</t>
  </si>
  <si>
    <t>36584</t>
  </si>
  <si>
    <t>36627</t>
  </si>
  <si>
    <t>12:35:25 PM</t>
  </si>
  <si>
    <t>36701</t>
  </si>
  <si>
    <t>1:48:19 PM</t>
  </si>
  <si>
    <t>36705</t>
  </si>
  <si>
    <t>36857</t>
  </si>
  <si>
    <t>36911</t>
  </si>
  <si>
    <t>37626</t>
  </si>
  <si>
    <t>38287</t>
  </si>
  <si>
    <t>38500</t>
  </si>
  <si>
    <t>38945</t>
  </si>
  <si>
    <t>4:56:38 PM</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3:50:16 PM</t>
  </si>
  <si>
    <t>48893</t>
  </si>
  <si>
    <t>50013</t>
  </si>
  <si>
    <t>50293</t>
  </si>
  <si>
    <t>4:12:29 PM</t>
  </si>
  <si>
    <t>50387</t>
  </si>
  <si>
    <t>6:52:54 PM</t>
  </si>
  <si>
    <t>50407</t>
  </si>
  <si>
    <t>50931</t>
  </si>
  <si>
    <t>3:10:40 PM</t>
  </si>
  <si>
    <t>51000</t>
  </si>
  <si>
    <t>51096</t>
  </si>
  <si>
    <t>51110</t>
  </si>
  <si>
    <t>51389</t>
  </si>
  <si>
    <t>51573</t>
  </si>
  <si>
    <t>2:00:41 PM</t>
  </si>
  <si>
    <t>51844</t>
  </si>
  <si>
    <t>52742</t>
  </si>
  <si>
    <t>52805</t>
  </si>
  <si>
    <t>12:19:47 PM</t>
  </si>
  <si>
    <t>52856</t>
  </si>
  <si>
    <t>53453</t>
  </si>
  <si>
    <t>53612</t>
  </si>
  <si>
    <t>53622</t>
  </si>
  <si>
    <t>54860</t>
  </si>
  <si>
    <t>55000</t>
  </si>
  <si>
    <t>55293</t>
  </si>
  <si>
    <t>55608</t>
  </si>
  <si>
    <t>55616</t>
  </si>
  <si>
    <t>55680</t>
  </si>
  <si>
    <t>56034</t>
  </si>
  <si>
    <t>56288</t>
  </si>
  <si>
    <t>56516</t>
  </si>
  <si>
    <t>56571</t>
  </si>
  <si>
    <t>6:51:54 PM</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56:11 PM</t>
  </si>
  <si>
    <t>73789</t>
  </si>
  <si>
    <t>73998</t>
  </si>
  <si>
    <t>74081</t>
  </si>
  <si>
    <t>74211</t>
  </si>
  <si>
    <t>74667</t>
  </si>
  <si>
    <t>74928</t>
  </si>
  <si>
    <t>74968</t>
  </si>
  <si>
    <t>75250</t>
  </si>
  <si>
    <t>3:45:19 PM</t>
  </si>
  <si>
    <t>75274</t>
  </si>
  <si>
    <t>75785</t>
  </si>
  <si>
    <t>76091</t>
  </si>
  <si>
    <t>76111</t>
  </si>
  <si>
    <t>76287</t>
  </si>
  <si>
    <t>76842</t>
  </si>
  <si>
    <t>12:44:25 PM</t>
  </si>
  <si>
    <t>77062</t>
  </si>
  <si>
    <t>77163</t>
  </si>
  <si>
    <t>77297</t>
  </si>
  <si>
    <t>77345</t>
  </si>
  <si>
    <t>77594</t>
  </si>
  <si>
    <t>78083</t>
  </si>
  <si>
    <t>78098</t>
  </si>
  <si>
    <t>78301</t>
  </si>
  <si>
    <t>8:56:44 AM</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3:23:35 PM</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10:56:29 AM</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1:49:14 AM</t>
  </si>
  <si>
    <t>100182</t>
  </si>
  <si>
    <t>100364</t>
  </si>
  <si>
    <t>101245</t>
  </si>
  <si>
    <t>102787</t>
  </si>
  <si>
    <t>103463</t>
  </si>
  <si>
    <t>104571</t>
  </si>
  <si>
    <t>6:56:54 PM</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3:45:43 PM</t>
  </si>
  <si>
    <t>81394</t>
  </si>
  <si>
    <t>7:02:52 PM</t>
  </si>
  <si>
    <t>81496</t>
  </si>
  <si>
    <t>8:12:20 AM</t>
  </si>
  <si>
    <t>81841</t>
  </si>
  <si>
    <t>1:09:13 PM</t>
  </si>
  <si>
    <t>82068</t>
  </si>
  <si>
    <t>82445</t>
  </si>
  <si>
    <t>7:19:55 PM</t>
  </si>
  <si>
    <t>82643</t>
  </si>
  <si>
    <t>9:53:13 AM</t>
  </si>
  <si>
    <t>82822</t>
  </si>
  <si>
    <t>11:58:07 AM</t>
  </si>
  <si>
    <t>83352</t>
  </si>
  <si>
    <t>83369</t>
  </si>
  <si>
    <t>83402</t>
  </si>
  <si>
    <t>83486</t>
  </si>
  <si>
    <t>6:48:43 PM</t>
  </si>
  <si>
    <t>83870</t>
  </si>
  <si>
    <t>83910</t>
  </si>
  <si>
    <t>12:34:06 PM</t>
  </si>
  <si>
    <t>84137</t>
  </si>
  <si>
    <t>2:46:24 PM</t>
  </si>
  <si>
    <t>84168</t>
  </si>
  <si>
    <t>3:03:50 PM</t>
  </si>
  <si>
    <t>84560</t>
  </si>
  <si>
    <t>84794</t>
  </si>
  <si>
    <t>84981</t>
  </si>
  <si>
    <t>85172</t>
  </si>
  <si>
    <t>85225</t>
  </si>
  <si>
    <t>85844</t>
  </si>
  <si>
    <t>85859</t>
  </si>
  <si>
    <t>11:03:06 AM</t>
  </si>
  <si>
    <t>86468</t>
  </si>
  <si>
    <t>5:49:12 PM</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8:15:33 AM</t>
  </si>
  <si>
    <t>95882</t>
  </si>
  <si>
    <t>96447</t>
  </si>
  <si>
    <t>3:38:32 PM</t>
  </si>
  <si>
    <t>97517</t>
  </si>
  <si>
    <t>98450</t>
  </si>
  <si>
    <t>99113</t>
  </si>
  <si>
    <t>99323</t>
  </si>
  <si>
    <t>99591</t>
  </si>
  <si>
    <t>99671</t>
  </si>
  <si>
    <t>99722</t>
  </si>
  <si>
    <t>1:14:20 PM</t>
  </si>
  <si>
    <t>100054</t>
  </si>
  <si>
    <t>100661</t>
  </si>
  <si>
    <t>100692</t>
  </si>
  <si>
    <t>101259</t>
  </si>
  <si>
    <t>7:25:56 PM</t>
  </si>
  <si>
    <t>101401</t>
  </si>
  <si>
    <t>102426</t>
  </si>
  <si>
    <t>103040</t>
  </si>
  <si>
    <t>103562</t>
  </si>
  <si>
    <t>6:56:01 AM</t>
  </si>
  <si>
    <t>103986</t>
  </si>
  <si>
    <t>10:41:39 AM</t>
  </si>
  <si>
    <t>104255</t>
  </si>
  <si>
    <t>104381</t>
  </si>
  <si>
    <t>105513</t>
  </si>
  <si>
    <t>106209</t>
  </si>
  <si>
    <t>11:18:43 AM</t>
  </si>
  <si>
    <t>106518</t>
  </si>
  <si>
    <t>107427</t>
  </si>
  <si>
    <t>12:51:52 PM</t>
  </si>
  <si>
    <t>107428</t>
  </si>
  <si>
    <t>107631</t>
  </si>
  <si>
    <t>108488</t>
  </si>
  <si>
    <t>12:47:00 PM</t>
  </si>
  <si>
    <t>108916</t>
  </si>
  <si>
    <t>109261</t>
  </si>
  <si>
    <t>109387</t>
  </si>
  <si>
    <t>109475</t>
  </si>
  <si>
    <t>109493</t>
  </si>
  <si>
    <t>109796</t>
  </si>
  <si>
    <t>110885</t>
  </si>
  <si>
    <t>111285</t>
  </si>
  <si>
    <t>111418</t>
  </si>
  <si>
    <t>11:34:07 AM</t>
  </si>
  <si>
    <t>111770</t>
  </si>
  <si>
    <t>112229</t>
  </si>
  <si>
    <t>113666</t>
  </si>
  <si>
    <t>11:49:13 AM</t>
  </si>
  <si>
    <t>113715</t>
  </si>
  <si>
    <t>113818</t>
  </si>
  <si>
    <t>114011</t>
  </si>
  <si>
    <t>55229</t>
  </si>
  <si>
    <t>55532</t>
  </si>
  <si>
    <t>55789</t>
  </si>
  <si>
    <t>55809</t>
  </si>
  <si>
    <t>7:21:15 PM</t>
  </si>
  <si>
    <t>55865</t>
  </si>
  <si>
    <t>56120</t>
  </si>
  <si>
    <t>56551</t>
  </si>
  <si>
    <t>6:28:29 PM</t>
  </si>
  <si>
    <t>56600</t>
  </si>
  <si>
    <t>56839</t>
  </si>
  <si>
    <t>11:30:16 AM</t>
  </si>
  <si>
    <t>56891</t>
  </si>
  <si>
    <t>57300</t>
  </si>
  <si>
    <t>57314</t>
  </si>
  <si>
    <t>57710</t>
  </si>
  <si>
    <t>57872</t>
  </si>
  <si>
    <t>57890</t>
  </si>
  <si>
    <t>58595</t>
  </si>
  <si>
    <t>1:50:35 PM</t>
  </si>
  <si>
    <t>58651</t>
  </si>
  <si>
    <t>58688</t>
  </si>
  <si>
    <t>59163</t>
  </si>
  <si>
    <t>59395</t>
  </si>
  <si>
    <t>59637</t>
  </si>
  <si>
    <t>59910</t>
  </si>
  <si>
    <t>60615</t>
  </si>
  <si>
    <t>60634</t>
  </si>
  <si>
    <t>60639</t>
  </si>
  <si>
    <t>60665</t>
  </si>
  <si>
    <t>61237</t>
  </si>
  <si>
    <t>61998</t>
  </si>
  <si>
    <t>62037</t>
  </si>
  <si>
    <t>62353</t>
  </si>
  <si>
    <t>62375</t>
  </si>
  <si>
    <t>62397</t>
  </si>
  <si>
    <t>62789</t>
  </si>
  <si>
    <t>63483</t>
  </si>
  <si>
    <t>63746</t>
  </si>
  <si>
    <t>10:21:26 AM</t>
  </si>
  <si>
    <t>63941</t>
  </si>
  <si>
    <t>64352</t>
  </si>
  <si>
    <t>64467</t>
  </si>
  <si>
    <t>64693</t>
  </si>
  <si>
    <t>64727</t>
  </si>
  <si>
    <t>65168</t>
  </si>
  <si>
    <t>65204</t>
  </si>
  <si>
    <t>65509</t>
  </si>
  <si>
    <t>65572</t>
  </si>
  <si>
    <t>65836</t>
  </si>
  <si>
    <t>6:03:20 PM</t>
  </si>
  <si>
    <t>65964</t>
  </si>
  <si>
    <t>65983</t>
  </si>
  <si>
    <t>66120</t>
  </si>
  <si>
    <t>66237</t>
  </si>
  <si>
    <t>66824</t>
  </si>
  <si>
    <t>67060</t>
  </si>
  <si>
    <t>67296</t>
  </si>
  <si>
    <t>67947</t>
  </si>
  <si>
    <t>69079</t>
  </si>
  <si>
    <t>69571</t>
  </si>
  <si>
    <t>69592</t>
  </si>
  <si>
    <t>69763</t>
  </si>
  <si>
    <t>69967</t>
  </si>
  <si>
    <t>69983</t>
  </si>
  <si>
    <t>70045</t>
  </si>
  <si>
    <t>70261</t>
  </si>
  <si>
    <t>70697</t>
  </si>
  <si>
    <t>9:24:27 AM</t>
  </si>
  <si>
    <t>70872</t>
  </si>
  <si>
    <t>71130</t>
  </si>
  <si>
    <t>71324</t>
  </si>
  <si>
    <t>72158</t>
  </si>
  <si>
    <t>73450</t>
  </si>
  <si>
    <t>74419</t>
  </si>
  <si>
    <t>74627</t>
  </si>
  <si>
    <t>75578</t>
  </si>
  <si>
    <t>75580</t>
  </si>
  <si>
    <t>7:55:46 AM</t>
  </si>
  <si>
    <t>75981</t>
  </si>
  <si>
    <t>76017</t>
  </si>
  <si>
    <t>1:26:26 PM</t>
  </si>
  <si>
    <t>76844</t>
  </si>
  <si>
    <t>77212</t>
  </si>
  <si>
    <t>77497</t>
  </si>
  <si>
    <t>77578</t>
  </si>
  <si>
    <t>77669</t>
  </si>
  <si>
    <t>77907</t>
  </si>
  <si>
    <t>78501</t>
  </si>
  <si>
    <t>12:48:57 PM</t>
  </si>
  <si>
    <t>78761</t>
  </si>
  <si>
    <t>78799</t>
  </si>
  <si>
    <t>5:14:23 PM</t>
  </si>
  <si>
    <t>79065</t>
  </si>
  <si>
    <t>79426</t>
  </si>
  <si>
    <t>80235</t>
  </si>
  <si>
    <t>33928</t>
  </si>
  <si>
    <t>34412</t>
  </si>
  <si>
    <t>34634</t>
  </si>
  <si>
    <t>34785</t>
  </si>
  <si>
    <t>34980</t>
  </si>
  <si>
    <t>35213</t>
  </si>
  <si>
    <t>35637</t>
  </si>
  <si>
    <t>35951</t>
  </si>
  <si>
    <t>36380</t>
  </si>
  <si>
    <t>36704</t>
  </si>
  <si>
    <t>36762</t>
  </si>
  <si>
    <t>36793</t>
  </si>
  <si>
    <t>37005</t>
  </si>
  <si>
    <t>6:33:03 PM</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2:43:58 PM</t>
  </si>
  <si>
    <t>49583</t>
  </si>
  <si>
    <t>49775</t>
  </si>
  <si>
    <t>50541</t>
  </si>
  <si>
    <t>50852</t>
  </si>
  <si>
    <t>50874</t>
  </si>
  <si>
    <t>51142</t>
  </si>
  <si>
    <t>6:54:08 AM</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11:14:48 AM</t>
  </si>
  <si>
    <t>8974</t>
  </si>
  <si>
    <t>9470</t>
  </si>
  <si>
    <t>9512</t>
  </si>
  <si>
    <t>11:22:44 AM</t>
  </si>
  <si>
    <t>9906</t>
  </si>
  <si>
    <t>10052</t>
  </si>
  <si>
    <t>10060</t>
  </si>
  <si>
    <t>10108</t>
  </si>
  <si>
    <t>10360</t>
  </si>
  <si>
    <t>10574</t>
  </si>
  <si>
    <t>10629</t>
  </si>
  <si>
    <t>10794</t>
  </si>
  <si>
    <t>10869</t>
  </si>
  <si>
    <t>11449</t>
  </si>
  <si>
    <t>12391</t>
  </si>
  <si>
    <t>12403</t>
  </si>
  <si>
    <t>12435</t>
  </si>
  <si>
    <t>13029</t>
  </si>
  <si>
    <t>13811</t>
  </si>
  <si>
    <t>14078</t>
  </si>
  <si>
    <t>14861</t>
  </si>
  <si>
    <t>6:22:35 PM</t>
  </si>
  <si>
    <t>14889</t>
  </si>
  <si>
    <t>15149</t>
  </si>
  <si>
    <t>15163</t>
  </si>
  <si>
    <t>15678</t>
  </si>
  <si>
    <t>15839</t>
  </si>
  <si>
    <t>15867</t>
  </si>
  <si>
    <t>16030</t>
  </si>
  <si>
    <t>16032</t>
  </si>
  <si>
    <t>16204</t>
  </si>
  <si>
    <t>2:07:06 PM</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12:04:03 PM</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6:33:41 PM</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6:51:23 PM</t>
  </si>
  <si>
    <t>81743</t>
  </si>
  <si>
    <t>12:12:01 PM</t>
  </si>
  <si>
    <t>81820</t>
  </si>
  <si>
    <t>82137</t>
  </si>
  <si>
    <t>3:57:14 PM</t>
  </si>
  <si>
    <t>82267</t>
  </si>
  <si>
    <t>82716</t>
  </si>
  <si>
    <t>11:10:02 AM</t>
  </si>
  <si>
    <t>82728</t>
  </si>
  <si>
    <t>11:16:22 AM</t>
  </si>
  <si>
    <t>82946</t>
  </si>
  <si>
    <t>83076</t>
  </si>
  <si>
    <t>2:49:54 PM</t>
  </si>
  <si>
    <t>83138</t>
  </si>
  <si>
    <t>3:27:08 PM</t>
  </si>
  <si>
    <t>83299</t>
  </si>
  <si>
    <t>83822</t>
  </si>
  <si>
    <t>83998</t>
  </si>
  <si>
    <t>1:30:02 PM</t>
  </si>
  <si>
    <t>84009</t>
  </si>
  <si>
    <t>84082</t>
  </si>
  <si>
    <t>2:16:52 PM</t>
  </si>
  <si>
    <t>84260</t>
  </si>
  <si>
    <t>84337</t>
  </si>
  <si>
    <t>4:54:07 PM</t>
  </si>
  <si>
    <t>84363</t>
  </si>
  <si>
    <t>5:05:54 PM</t>
  </si>
  <si>
    <t>84479</t>
  </si>
  <si>
    <t>85372</t>
  </si>
  <si>
    <t>85625</t>
  </si>
  <si>
    <t>86224</t>
  </si>
  <si>
    <t>86458</t>
  </si>
  <si>
    <t>5:42:56 PM</t>
  </si>
  <si>
    <t>86534</t>
  </si>
  <si>
    <t>6:34:52 PM</t>
  </si>
  <si>
    <t>86721</t>
  </si>
  <si>
    <t>86785</t>
  </si>
  <si>
    <t>87344</t>
  </si>
  <si>
    <t>12:12:14 PM</t>
  </si>
  <si>
    <t>87632</t>
  </si>
  <si>
    <t>6:39:07 PM</t>
  </si>
  <si>
    <t>87650</t>
  </si>
  <si>
    <t>7:01:54 PM</t>
  </si>
  <si>
    <t>88522</t>
  </si>
  <si>
    <t>88578</t>
  </si>
  <si>
    <t>89288</t>
  </si>
  <si>
    <t>89295</t>
  </si>
  <si>
    <t>9:32:02 AM</t>
  </si>
  <si>
    <t>89438</t>
  </si>
  <si>
    <t>90146</t>
  </si>
  <si>
    <t>90607</t>
  </si>
  <si>
    <t>10:22:41 AM</t>
  </si>
  <si>
    <t>90931</t>
  </si>
  <si>
    <t>2:51:51 PM</t>
  </si>
  <si>
    <t>91639</t>
  </si>
  <si>
    <t>10:03:08 AM</t>
  </si>
  <si>
    <t>92014</t>
  </si>
  <si>
    <t>92132</t>
  </si>
  <si>
    <t>5:16:51 PM</t>
  </si>
  <si>
    <t>92369</t>
  </si>
  <si>
    <t>92405</t>
  </si>
  <si>
    <t>7:53:56 AM</t>
  </si>
  <si>
    <t>92532</t>
  </si>
  <si>
    <t>92545</t>
  </si>
  <si>
    <t>93074</t>
  </si>
  <si>
    <t>93341</t>
  </si>
  <si>
    <t>93748</t>
  </si>
  <si>
    <t>93770</t>
  </si>
  <si>
    <t>10:06:01 AM</t>
  </si>
  <si>
    <t>93821</t>
  </si>
  <si>
    <t>10:29:50 AM</t>
  </si>
  <si>
    <t>93862</t>
  </si>
  <si>
    <t>93880</t>
  </si>
  <si>
    <t>10:42:17 AM</t>
  </si>
  <si>
    <t>94055</t>
  </si>
  <si>
    <t>12:49:11 PM</t>
  </si>
  <si>
    <t>96279</t>
  </si>
  <si>
    <t>96298</t>
  </si>
  <si>
    <t>12:32:20 PM</t>
  </si>
  <si>
    <t>96395</t>
  </si>
  <si>
    <t>2:37:52 PM</t>
  </si>
  <si>
    <t>96531</t>
  </si>
  <si>
    <t>96849</t>
  </si>
  <si>
    <t>97024</t>
  </si>
  <si>
    <t>97337</t>
  </si>
  <si>
    <t>10:51:06 AM</t>
  </si>
  <si>
    <t>97735</t>
  </si>
  <si>
    <t>98022</t>
  </si>
  <si>
    <t>98046</t>
  </si>
  <si>
    <t>98054</t>
  </si>
  <si>
    <t>98752</t>
  </si>
  <si>
    <t>4:26:33 PM</t>
  </si>
  <si>
    <t>98836</t>
  </si>
  <si>
    <t>99741</t>
  </si>
  <si>
    <t>1:30:47 PM</t>
  </si>
  <si>
    <t>100699</t>
  </si>
  <si>
    <t>100848</t>
  </si>
  <si>
    <t>100904</t>
  </si>
  <si>
    <t>101033</t>
  </si>
  <si>
    <t>101164</t>
  </si>
  <si>
    <t>102832</t>
  </si>
  <si>
    <t>103859</t>
  </si>
  <si>
    <t>104067</t>
  </si>
  <si>
    <t>104108</t>
  </si>
  <si>
    <t>104168</t>
  </si>
  <si>
    <t>104762</t>
  </si>
  <si>
    <t>104997</t>
  </si>
  <si>
    <t>105132</t>
  </si>
  <si>
    <t>10:39:46 AM</t>
  </si>
  <si>
    <t>105617</t>
  </si>
  <si>
    <t>105623</t>
  </si>
  <si>
    <t>6:41:41 PM</t>
  </si>
  <si>
    <t>105651</t>
  </si>
  <si>
    <t>106124</t>
  </si>
  <si>
    <t>106198</t>
  </si>
  <si>
    <t>106555</t>
  </si>
  <si>
    <t>106754</t>
  </si>
  <si>
    <t>106778</t>
  </si>
  <si>
    <t>7:34:54 PM</t>
  </si>
  <si>
    <t>107321</t>
  </si>
  <si>
    <t>107539</t>
  </si>
  <si>
    <t>107699</t>
  </si>
  <si>
    <t>107739</t>
  </si>
  <si>
    <t>5:43:00 PM</t>
  </si>
  <si>
    <t>107757</t>
  </si>
  <si>
    <t>107792</t>
  </si>
  <si>
    <t>6:42:01 PM</t>
  </si>
  <si>
    <t>107972</t>
  </si>
  <si>
    <t>108304</t>
  </si>
  <si>
    <t>10:21:41 AM</t>
  </si>
  <si>
    <t>108305</t>
  </si>
  <si>
    <t>108406</t>
  </si>
  <si>
    <t>11:30:49 AM</t>
  </si>
  <si>
    <t>109832</t>
  </si>
  <si>
    <t>3:40:09 PM</t>
  </si>
  <si>
    <t>110109</t>
  </si>
  <si>
    <t>7:00:19 AM</t>
  </si>
  <si>
    <t>110111</t>
  </si>
  <si>
    <t>110261</t>
  </si>
  <si>
    <t>110292</t>
  </si>
  <si>
    <t>9:23:59 AM</t>
  </si>
  <si>
    <t>110409</t>
  </si>
  <si>
    <t>11:04:06 AM</t>
  </si>
  <si>
    <t>110749</t>
  </si>
  <si>
    <t>110910</t>
  </si>
  <si>
    <t>5:00:26 PM</t>
  </si>
  <si>
    <t>111036</t>
  </si>
  <si>
    <t>111116</t>
  </si>
  <si>
    <t>7:06:40 AM</t>
  </si>
  <si>
    <t>111178</t>
  </si>
  <si>
    <t>8:19:38 AM</t>
  </si>
  <si>
    <t>111519</t>
  </si>
  <si>
    <t>1:06:28 PM</t>
  </si>
  <si>
    <t>111689</t>
  </si>
  <si>
    <t>3:16:10 PM</t>
  </si>
  <si>
    <t>112733</t>
  </si>
  <si>
    <t>112758</t>
  </si>
  <si>
    <t>2:02:58 PM</t>
  </si>
  <si>
    <t>113503</t>
  </si>
  <si>
    <t>113754</t>
  </si>
  <si>
    <t>1:40:51 PM</t>
  </si>
  <si>
    <t>113768</t>
  </si>
  <si>
    <t>113774</t>
  </si>
  <si>
    <t>113894</t>
  </si>
  <si>
    <t>113921</t>
  </si>
  <si>
    <t>5:21:50 PM</t>
  </si>
  <si>
    <t>55483</t>
  </si>
  <si>
    <t>56006</t>
  </si>
  <si>
    <t>56040</t>
  </si>
  <si>
    <t>56428</t>
  </si>
  <si>
    <t>56465</t>
  </si>
  <si>
    <t>57005</t>
  </si>
  <si>
    <t>57048</t>
  </si>
  <si>
    <t>57151</t>
  </si>
  <si>
    <t>57261</t>
  </si>
  <si>
    <t>57783</t>
  </si>
  <si>
    <t>1:36:37 PM</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41:34 PM</t>
  </si>
  <si>
    <t>68749</t>
  </si>
  <si>
    <t>68759</t>
  </si>
  <si>
    <t>68766</t>
  </si>
  <si>
    <t>68946</t>
  </si>
  <si>
    <t>69113</t>
  </si>
  <si>
    <t>69317</t>
  </si>
  <si>
    <t>69381</t>
  </si>
  <si>
    <t>70080</t>
  </si>
  <si>
    <t>70919</t>
  </si>
  <si>
    <t>70966</t>
  </si>
  <si>
    <t>71067</t>
  </si>
  <si>
    <t>71171</t>
  </si>
  <si>
    <t>72399</t>
  </si>
  <si>
    <t>72678</t>
  </si>
  <si>
    <t>73346</t>
  </si>
  <si>
    <t>73384</t>
  </si>
  <si>
    <t>73425</t>
  </si>
  <si>
    <t>73501</t>
  </si>
  <si>
    <t>73684</t>
  </si>
  <si>
    <t>7:19:15 PM</t>
  </si>
  <si>
    <t>74107</t>
  </si>
  <si>
    <t>74390</t>
  </si>
  <si>
    <t>74511</t>
  </si>
  <si>
    <t>74936</t>
  </si>
  <si>
    <t>75412</t>
  </si>
  <si>
    <t>75434</t>
  </si>
  <si>
    <t>75871</t>
  </si>
  <si>
    <t>75926</t>
  </si>
  <si>
    <t>11:58:42 AM</t>
  </si>
  <si>
    <t>76066</t>
  </si>
  <si>
    <t>76188</t>
  </si>
  <si>
    <t>5:08:20 PM</t>
  </si>
  <si>
    <t>76223</t>
  </si>
  <si>
    <t>76236</t>
  </si>
  <si>
    <t>76416</t>
  </si>
  <si>
    <t>76699</t>
  </si>
  <si>
    <t>77936</t>
  </si>
  <si>
    <t>78305</t>
  </si>
  <si>
    <t>78405</t>
  </si>
  <si>
    <t>11:15:32 AM</t>
  </si>
  <si>
    <t>78890</t>
  </si>
  <si>
    <t>78908</t>
  </si>
  <si>
    <t>6:55:29 PM</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11:06:40 AM</t>
  </si>
  <si>
    <t>40729</t>
  </si>
  <si>
    <t>41342</t>
  </si>
  <si>
    <t>41448</t>
  </si>
  <si>
    <t>41775</t>
  </si>
  <si>
    <t>41777</t>
  </si>
  <si>
    <t>3:54:17 PM</t>
  </si>
  <si>
    <t>41933</t>
  </si>
  <si>
    <t>41967</t>
  </si>
  <si>
    <t>42283</t>
  </si>
  <si>
    <t>42407</t>
  </si>
  <si>
    <t>42411</t>
  </si>
  <si>
    <t>43790</t>
  </si>
  <si>
    <t>43827</t>
  </si>
  <si>
    <t>43986</t>
  </si>
  <si>
    <t>44190</t>
  </si>
  <si>
    <t>44481</t>
  </si>
  <si>
    <t>44704</t>
  </si>
  <si>
    <t>44724</t>
  </si>
  <si>
    <t>44909</t>
  </si>
  <si>
    <t>44933</t>
  </si>
  <si>
    <t>45087</t>
  </si>
  <si>
    <t>45125</t>
  </si>
  <si>
    <t>45231</t>
  </si>
  <si>
    <t>45237</t>
  </si>
  <si>
    <t>45359</t>
  </si>
  <si>
    <t>2:03:50 PM</t>
  </si>
  <si>
    <t>46805</t>
  </si>
  <si>
    <t>48576</t>
  </si>
  <si>
    <t>48711</t>
  </si>
  <si>
    <t>48750</t>
  </si>
  <si>
    <t>48777</t>
  </si>
  <si>
    <t>48997</t>
  </si>
  <si>
    <t>49331</t>
  </si>
  <si>
    <t>49559</t>
  </si>
  <si>
    <t>50016</t>
  </si>
  <si>
    <t>50281</t>
  </si>
  <si>
    <t>50411</t>
  </si>
  <si>
    <t>50731</t>
  </si>
  <si>
    <t>10:23:40 AM</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7:36:20 PM</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40:30 PM</t>
  </si>
  <si>
    <t>12997</t>
  </si>
  <si>
    <t>14041</t>
  </si>
  <si>
    <t>14236</t>
  </si>
  <si>
    <t>14387</t>
  </si>
  <si>
    <t>14562</t>
  </si>
  <si>
    <t>15451</t>
  </si>
  <si>
    <t>15472</t>
  </si>
  <si>
    <t>15558</t>
  </si>
  <si>
    <t>15604</t>
  </si>
  <si>
    <t>15764</t>
  </si>
  <si>
    <t>15904</t>
  </si>
  <si>
    <t>16362</t>
  </si>
  <si>
    <t>6:11:03 PM</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50:03 PM</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9:06:20 AM</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6:58:32 PM</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4:59:49 PM</t>
  </si>
  <si>
    <t>114585</t>
  </si>
  <si>
    <t>115115</t>
  </si>
  <si>
    <t>115358</t>
  </si>
  <si>
    <t>116361</t>
  </si>
  <si>
    <t>116768</t>
  </si>
  <si>
    <t>12:55:08 PM</t>
  </si>
  <si>
    <t>116938</t>
  </si>
  <si>
    <t>117082</t>
  </si>
  <si>
    <t>117330</t>
  </si>
  <si>
    <t>117553</t>
  </si>
  <si>
    <t>117717</t>
  </si>
  <si>
    <t>11:21:23 AM</t>
  </si>
  <si>
    <t>117822</t>
  </si>
  <si>
    <t>12:15:16 PM</t>
  </si>
  <si>
    <t>118299</t>
  </si>
  <si>
    <t>118450</t>
  </si>
  <si>
    <t>119212</t>
  </si>
  <si>
    <t>119610</t>
  </si>
  <si>
    <t>6:37:33 PM</t>
  </si>
  <si>
    <t>119694</t>
  </si>
  <si>
    <t>7:52:51 PM</t>
  </si>
  <si>
    <t>119792</t>
  </si>
  <si>
    <t>119932</t>
  </si>
  <si>
    <t>120116</t>
  </si>
  <si>
    <t>1:07:33 PM</t>
  </si>
  <si>
    <t>120158</t>
  </si>
  <si>
    <t>120210</t>
  </si>
  <si>
    <t>120482</t>
  </si>
  <si>
    <t>120490</t>
  </si>
  <si>
    <t>120568</t>
  </si>
  <si>
    <t>5:38:22 PM</t>
  </si>
  <si>
    <t>120954</t>
  </si>
  <si>
    <t>121034</t>
  </si>
  <si>
    <t>121125</t>
  </si>
  <si>
    <t>9:20:21 AM</t>
  </si>
  <si>
    <t>121314</t>
  </si>
  <si>
    <t>10:29:47 AM</t>
  </si>
  <si>
    <t>121879</t>
  </si>
  <si>
    <t>8:05:39 PM</t>
  </si>
  <si>
    <t>121914</t>
  </si>
  <si>
    <t>121922</t>
  </si>
  <si>
    <t>122961</t>
  </si>
  <si>
    <t>5:03:42 PM</t>
  </si>
  <si>
    <t>123373</t>
  </si>
  <si>
    <t>8:07:54 AM</t>
  </si>
  <si>
    <t>123526</t>
  </si>
  <si>
    <t>123836</t>
  </si>
  <si>
    <t>124078</t>
  </si>
  <si>
    <t>124421</t>
  </si>
  <si>
    <t>124592</t>
  </si>
  <si>
    <t>124807</t>
  </si>
  <si>
    <t>125898</t>
  </si>
  <si>
    <t>126016</t>
  </si>
  <si>
    <t>126880</t>
  </si>
  <si>
    <t>6:53:58 AM</t>
  </si>
  <si>
    <t>127145</t>
  </si>
  <si>
    <t>8:58:29 AM</t>
  </si>
  <si>
    <t>127500</t>
  </si>
  <si>
    <t>11:14:37 AM</t>
  </si>
  <si>
    <t>127729</t>
  </si>
  <si>
    <t>3:34:24 PM</t>
  </si>
  <si>
    <t>127796</t>
  </si>
  <si>
    <t>127925</t>
  </si>
  <si>
    <t>128647</t>
  </si>
  <si>
    <t>128657</t>
  </si>
  <si>
    <t>128676</t>
  </si>
  <si>
    <t>129614</t>
  </si>
  <si>
    <t>9:16:07 AM</t>
  </si>
  <si>
    <t>130111</t>
  </si>
  <si>
    <t>130374</t>
  </si>
  <si>
    <t>131198</t>
  </si>
  <si>
    <t>132145</t>
  </si>
  <si>
    <t>132187</t>
  </si>
  <si>
    <t>132407</t>
  </si>
  <si>
    <t>132602</t>
  </si>
  <si>
    <t>12:40:53 PM</t>
  </si>
  <si>
    <t>132717</t>
  </si>
  <si>
    <t>132855</t>
  </si>
  <si>
    <t>132919</t>
  </si>
  <si>
    <t>133085</t>
  </si>
  <si>
    <t>6:46:54 AM</t>
  </si>
  <si>
    <t>133460</t>
  </si>
  <si>
    <t>133564</t>
  </si>
  <si>
    <t>133639</t>
  </si>
  <si>
    <t>133820</t>
  </si>
  <si>
    <t>134153</t>
  </si>
  <si>
    <t>134892</t>
  </si>
  <si>
    <t>134989</t>
  </si>
  <si>
    <t>135542</t>
  </si>
  <si>
    <t>136121</t>
  </si>
  <si>
    <t>136560</t>
  </si>
  <si>
    <t>136994</t>
  </si>
  <si>
    <t>137238</t>
  </si>
  <si>
    <t>137276</t>
  </si>
  <si>
    <t>137584</t>
  </si>
  <si>
    <t>137658</t>
  </si>
  <si>
    <t>137941</t>
  </si>
  <si>
    <t>8:42:18 PM</t>
  </si>
  <si>
    <t>138161</t>
  </si>
  <si>
    <t>138220</t>
  </si>
  <si>
    <t>138223</t>
  </si>
  <si>
    <t>9:02:07 AM</t>
  </si>
  <si>
    <t>138781</t>
  </si>
  <si>
    <t>139650</t>
  </si>
  <si>
    <t>11:02:30 AM</t>
  </si>
  <si>
    <t>139712</t>
  </si>
  <si>
    <t>11:47:40 AM</t>
  </si>
  <si>
    <t>140562</t>
  </si>
  <si>
    <t>141347</t>
  </si>
  <si>
    <t>141861</t>
  </si>
  <si>
    <t>142479</t>
  </si>
  <si>
    <t>143026</t>
  </si>
  <si>
    <t>143247</t>
  </si>
  <si>
    <t>11:28:12 AM</t>
  </si>
  <si>
    <t>143876</t>
  </si>
  <si>
    <t>6:58:53 AM</t>
  </si>
  <si>
    <t>144211</t>
  </si>
  <si>
    <t>144254</t>
  </si>
  <si>
    <t>144394</t>
  </si>
  <si>
    <t>144684</t>
  </si>
  <si>
    <t>3:00:23 PM</t>
  </si>
  <si>
    <t>144743</t>
  </si>
  <si>
    <t>3:54:26 PM</t>
  </si>
  <si>
    <t>145115</t>
  </si>
  <si>
    <t>145148</t>
  </si>
  <si>
    <t>145777</t>
  </si>
  <si>
    <t>12:30:47 PM</t>
  </si>
  <si>
    <t>145967</t>
  </si>
  <si>
    <t>3:30:07 PM</t>
  </si>
  <si>
    <t>145993</t>
  </si>
  <si>
    <t>146261</t>
  </si>
  <si>
    <t>8:17:25 PM</t>
  </si>
  <si>
    <t>146919</t>
  </si>
  <si>
    <t>147211</t>
  </si>
  <si>
    <t>147513</t>
  </si>
  <si>
    <t>147631</t>
  </si>
  <si>
    <t>10:56:12 AM</t>
  </si>
  <si>
    <t>147910</t>
  </si>
  <si>
    <t>2:15:42 PM</t>
  </si>
  <si>
    <t>148314</t>
  </si>
  <si>
    <t>149017</t>
  </si>
  <si>
    <t>149149</t>
  </si>
  <si>
    <t>149239</t>
  </si>
  <si>
    <t>55426</t>
  </si>
  <si>
    <t>55796</t>
  </si>
  <si>
    <t>55886</t>
  </si>
  <si>
    <t>8:45:46 AM</t>
  </si>
  <si>
    <t>56368</t>
  </si>
  <si>
    <t>4:18:13 PM</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9:21:42 AM</t>
  </si>
  <si>
    <t>68196</t>
  </si>
  <si>
    <t>68411</t>
  </si>
  <si>
    <t>2:26:45 PM</t>
  </si>
  <si>
    <t>68510</t>
  </si>
  <si>
    <t>68656</t>
  </si>
  <si>
    <t>68933</t>
  </si>
  <si>
    <t>69060</t>
  </si>
  <si>
    <t>70062</t>
  </si>
  <si>
    <t>71578</t>
  </si>
  <si>
    <t>71611</t>
  </si>
  <si>
    <t>71846</t>
  </si>
  <si>
    <t>72278</t>
  </si>
  <si>
    <t>72282</t>
  </si>
  <si>
    <t>72370</t>
  </si>
  <si>
    <t>72459</t>
  </si>
  <si>
    <t>10:09:34 AM</t>
  </si>
  <si>
    <t>72676</t>
  </si>
  <si>
    <t>73114</t>
  </si>
  <si>
    <t>73294</t>
  </si>
  <si>
    <t>73942</t>
  </si>
  <si>
    <t>75332</t>
  </si>
  <si>
    <t>75710</t>
  </si>
  <si>
    <t>75838</t>
  </si>
  <si>
    <t>76357</t>
  </si>
  <si>
    <t>76638</t>
  </si>
  <si>
    <t>76737</t>
  </si>
  <si>
    <t>77019</t>
  </si>
  <si>
    <t>77328</t>
  </si>
  <si>
    <t>77398</t>
  </si>
  <si>
    <t>8:56:34 AM</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6:40:48 PM</t>
  </si>
  <si>
    <t>85748</t>
  </si>
  <si>
    <t>85860</t>
  </si>
  <si>
    <t>86113</t>
  </si>
  <si>
    <t>86923</t>
  </si>
  <si>
    <t>87007</t>
  </si>
  <si>
    <t>87177</t>
  </si>
  <si>
    <t>87568</t>
  </si>
  <si>
    <t>5:17:45 PM</t>
  </si>
  <si>
    <t>87691</t>
  </si>
  <si>
    <t>87709</t>
  </si>
  <si>
    <t>8:41:43 PM</t>
  </si>
  <si>
    <t>88728</t>
  </si>
  <si>
    <t>88992</t>
  </si>
  <si>
    <t>89088</t>
  </si>
  <si>
    <t>89226</t>
  </si>
  <si>
    <t>89339</t>
  </si>
  <si>
    <t>91430</t>
  </si>
  <si>
    <t>92070</t>
  </si>
  <si>
    <t>4:20:40 PM</t>
  </si>
  <si>
    <t>92288</t>
  </si>
  <si>
    <t>92393</t>
  </si>
  <si>
    <t>7:49:55 AM</t>
  </si>
  <si>
    <t>92520</t>
  </si>
  <si>
    <t>92847</t>
  </si>
  <si>
    <t>93114</t>
  </si>
  <si>
    <t>93646</t>
  </si>
  <si>
    <t>9:21:56 AM</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4:43:09 PM</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7:03:51 PM</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2:25:39 PM</t>
  </si>
  <si>
    <t>1768</t>
  </si>
  <si>
    <t>2010</t>
  </si>
  <si>
    <t>2041</t>
  </si>
  <si>
    <t>4:09:43 PM</t>
  </si>
  <si>
    <t>2867</t>
  </si>
  <si>
    <t>3440</t>
  </si>
  <si>
    <t>9:06:26 AM</t>
  </si>
  <si>
    <t>3578</t>
  </si>
  <si>
    <t>4258</t>
  </si>
  <si>
    <t>3:05:45 PM</t>
  </si>
  <si>
    <t>4717</t>
  </si>
  <si>
    <t>10:39:58 AM</t>
  </si>
  <si>
    <t>5425</t>
  </si>
  <si>
    <t>2:01:04 PM</t>
  </si>
  <si>
    <t>5461</t>
  </si>
  <si>
    <t>7004</t>
  </si>
  <si>
    <t>7281</t>
  </si>
  <si>
    <t>7:06:43 AM</t>
  </si>
  <si>
    <t>7340</t>
  </si>
  <si>
    <t>7368</t>
  </si>
  <si>
    <t>7546</t>
  </si>
  <si>
    <t>9:57:23 AM</t>
  </si>
  <si>
    <t>7652</t>
  </si>
  <si>
    <t>7892</t>
  </si>
  <si>
    <t>7:04:44 AM</t>
  </si>
  <si>
    <t>8034</t>
  </si>
  <si>
    <t>8519</t>
  </si>
  <si>
    <t>6:03:42 AM</t>
  </si>
  <si>
    <t>8658</t>
  </si>
  <si>
    <t>9077</t>
  </si>
  <si>
    <t>9533</t>
  </si>
  <si>
    <t>10070</t>
  </si>
  <si>
    <t>11:30:26 AM</t>
  </si>
  <si>
    <t>10189</t>
  </si>
  <si>
    <t>4:17:09 PM</t>
  </si>
  <si>
    <t>10689</t>
  </si>
  <si>
    <t>10742</t>
  </si>
  <si>
    <t>11400</t>
  </si>
  <si>
    <t>11787</t>
  </si>
  <si>
    <t>11952</t>
  </si>
  <si>
    <t>12631</t>
  </si>
  <si>
    <t>8:08:30 AM</t>
  </si>
  <si>
    <t>12687</t>
  </si>
  <si>
    <t>13146</t>
  </si>
  <si>
    <t>13918</t>
  </si>
  <si>
    <t>14330</t>
  </si>
  <si>
    <t>14903</t>
  </si>
  <si>
    <t>15607</t>
  </si>
  <si>
    <t>15874</t>
  </si>
  <si>
    <t>15966</t>
  </si>
  <si>
    <t>8:05:26 AM</t>
  </si>
  <si>
    <t>16325</t>
  </si>
  <si>
    <t>16426</t>
  </si>
  <si>
    <t>16910</t>
  </si>
  <si>
    <t>17355</t>
  </si>
  <si>
    <t>17612</t>
  </si>
  <si>
    <t>18088</t>
  </si>
  <si>
    <t>18463</t>
  </si>
  <si>
    <t>19671</t>
  </si>
  <si>
    <t>20854</t>
  </si>
  <si>
    <t>9:30:14 AM</t>
  </si>
  <si>
    <t>20966</t>
  </si>
  <si>
    <t>20982</t>
  </si>
  <si>
    <t>10:56:49 AM</t>
  </si>
  <si>
    <t>21614</t>
  </si>
  <si>
    <t>1:33:50 PM</t>
  </si>
  <si>
    <t>22727</t>
  </si>
  <si>
    <t>10:22:12 AM</t>
  </si>
  <si>
    <t>22790</t>
  </si>
  <si>
    <t>11:17:33 AM</t>
  </si>
  <si>
    <t>22904</t>
  </si>
  <si>
    <t>24512</t>
  </si>
  <si>
    <t>24608</t>
  </si>
  <si>
    <t>24828</t>
  </si>
  <si>
    <t>25072</t>
  </si>
  <si>
    <t>25410</t>
  </si>
  <si>
    <t>25514</t>
  </si>
  <si>
    <t>25579</t>
  </si>
  <si>
    <t>26147</t>
  </si>
  <si>
    <t>27840</t>
  </si>
  <si>
    <t>28879</t>
  </si>
  <si>
    <t>29533</t>
  </si>
  <si>
    <t>30383</t>
  </si>
  <si>
    <t>31338</t>
  </si>
  <si>
    <t>6:08:09 PM</t>
  </si>
  <si>
    <t>32682</t>
  </si>
  <si>
    <t>33296</t>
  </si>
  <si>
    <t>33629</t>
  </si>
  <si>
    <t>33996</t>
  </si>
  <si>
    <t>35069</t>
  </si>
  <si>
    <t>36094</t>
  </si>
  <si>
    <t>2:26:51 PM</t>
  </si>
  <si>
    <t>36456</t>
  </si>
  <si>
    <t>37090</t>
  </si>
  <si>
    <t>8:06:43 AM</t>
  </si>
  <si>
    <t>37163</t>
  </si>
  <si>
    <t>37549</t>
  </si>
  <si>
    <t>37880</t>
  </si>
  <si>
    <t>37886</t>
  </si>
  <si>
    <t>38028</t>
  </si>
  <si>
    <t>38029</t>
  </si>
  <si>
    <t>38753</t>
  </si>
  <si>
    <t>38869</t>
  </si>
  <si>
    <t>39256</t>
  </si>
  <si>
    <t>39816</t>
  </si>
  <si>
    <t>6:33:54 AM</t>
  </si>
  <si>
    <t>40183</t>
  </si>
  <si>
    <t>40397</t>
  </si>
  <si>
    <t>40606</t>
  </si>
  <si>
    <t>40663</t>
  </si>
  <si>
    <t>41575</t>
  </si>
  <si>
    <t>42413</t>
  </si>
  <si>
    <t>42731</t>
  </si>
  <si>
    <t>43061</t>
  </si>
  <si>
    <t>43480</t>
  </si>
  <si>
    <t>43717</t>
  </si>
  <si>
    <t>10:35:18 AM</t>
  </si>
  <si>
    <t>43802</t>
  </si>
  <si>
    <t>43908</t>
  </si>
  <si>
    <t>2:58:24 PM</t>
  </si>
  <si>
    <t>43938</t>
  </si>
  <si>
    <t>44051</t>
  </si>
  <si>
    <t>44719</t>
  </si>
  <si>
    <t>45504</t>
  </si>
  <si>
    <t>6:02:08 AM</t>
  </si>
  <si>
    <t>45982</t>
  </si>
  <si>
    <t>46527</t>
  </si>
  <si>
    <t>47645</t>
  </si>
  <si>
    <t>48016</t>
  </si>
  <si>
    <t>49195</t>
  </si>
  <si>
    <t>50361</t>
  </si>
  <si>
    <t>50371</t>
  </si>
  <si>
    <t>50653</t>
  </si>
  <si>
    <t>52638</t>
  </si>
  <si>
    <t>53034</t>
  </si>
  <si>
    <t>4:50:40 PM</t>
  </si>
  <si>
    <t>53586</t>
  </si>
  <si>
    <t>4:03:33 PM</t>
  </si>
  <si>
    <t>53911</t>
  </si>
  <si>
    <t>54046</t>
  </si>
  <si>
    <t>54124</t>
  </si>
  <si>
    <t>54324</t>
  </si>
  <si>
    <t>54402</t>
  </si>
  <si>
    <t>54525</t>
  </si>
  <si>
    <t>54615</t>
  </si>
  <si>
    <t>55034</t>
  </si>
  <si>
    <t>55442</t>
  </si>
  <si>
    <t>56649</t>
  </si>
  <si>
    <t>56879</t>
  </si>
  <si>
    <t>11:52:26 AM</t>
  </si>
  <si>
    <t>57369</t>
  </si>
  <si>
    <t>6:27:40 PM</t>
  </si>
  <si>
    <t>57583</t>
  </si>
  <si>
    <t>57959</t>
  </si>
  <si>
    <t>58276</t>
  </si>
  <si>
    <t>59190</t>
  </si>
  <si>
    <t>59593</t>
  </si>
  <si>
    <t>60029</t>
  </si>
  <si>
    <t>60079</t>
  </si>
  <si>
    <t>61313</t>
  </si>
  <si>
    <t>61900</t>
  </si>
  <si>
    <t>62019</t>
  </si>
  <si>
    <t>62474</t>
  </si>
  <si>
    <t>62901</t>
  </si>
  <si>
    <t>62996</t>
  </si>
  <si>
    <t>63105</t>
  </si>
  <si>
    <t>64088</t>
  </si>
  <si>
    <t>5:00:31 PM</t>
  </si>
  <si>
    <t>64246</t>
  </si>
  <si>
    <t>7:05:25 AM</t>
  </si>
  <si>
    <t>64375</t>
  </si>
  <si>
    <t>64795</t>
  </si>
  <si>
    <t>65699</t>
  </si>
  <si>
    <t>2:12:10 PM</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10:52:57 AM</t>
  </si>
  <si>
    <t>80107</t>
  </si>
  <si>
    <t>11:48:39 AM</t>
  </si>
  <si>
    <t>80152</t>
  </si>
  <si>
    <t>114055</t>
  </si>
  <si>
    <t>114615</t>
  </si>
  <si>
    <t>115697</t>
  </si>
  <si>
    <t>1:59:14 PM</t>
  </si>
  <si>
    <t>116327</t>
  </si>
  <si>
    <t>116638</t>
  </si>
  <si>
    <t>116660</t>
  </si>
  <si>
    <t>118048</t>
  </si>
  <si>
    <t>118149</t>
  </si>
  <si>
    <t>118165</t>
  </si>
  <si>
    <t>118242</t>
  </si>
  <si>
    <t>118378</t>
  </si>
  <si>
    <t>118671</t>
  </si>
  <si>
    <t>119869</t>
  </si>
  <si>
    <t>119948</t>
  </si>
  <si>
    <t>120525</t>
  </si>
  <si>
    <t>120654</t>
  </si>
  <si>
    <t>6:27:33 PM</t>
  </si>
  <si>
    <t>121090</t>
  </si>
  <si>
    <t>121097</t>
  </si>
  <si>
    <t>121375</t>
  </si>
  <si>
    <t>121383</t>
  </si>
  <si>
    <t>121482</t>
  </si>
  <si>
    <t>122610</t>
  </si>
  <si>
    <t>122718</t>
  </si>
  <si>
    <t>123654</t>
  </si>
  <si>
    <t>123831</t>
  </si>
  <si>
    <t>124431</t>
  </si>
  <si>
    <t>124478</t>
  </si>
  <si>
    <t>125048</t>
  </si>
  <si>
    <t>125318</t>
  </si>
  <si>
    <t>125385</t>
  </si>
  <si>
    <t>126813</t>
  </si>
  <si>
    <t>6:06:18 AM</t>
  </si>
  <si>
    <t>127086</t>
  </si>
  <si>
    <t>127382</t>
  </si>
  <si>
    <t>127656</t>
  </si>
  <si>
    <t>127848</t>
  </si>
  <si>
    <t>5:30:40 PM</t>
  </si>
  <si>
    <t>128663</t>
  </si>
  <si>
    <t>128918</t>
  </si>
  <si>
    <t>129063</t>
  </si>
  <si>
    <t>129263</t>
  </si>
  <si>
    <t>129800</t>
  </si>
  <si>
    <t>130521</t>
  </si>
  <si>
    <t>130678</t>
  </si>
  <si>
    <t>8:00:58 AM</t>
  </si>
  <si>
    <t>130703</t>
  </si>
  <si>
    <t>130820</t>
  </si>
  <si>
    <t>131132</t>
  </si>
  <si>
    <t>131258</t>
  </si>
  <si>
    <t>131441</t>
  </si>
  <si>
    <t>131484</t>
  </si>
  <si>
    <t>131969</t>
  </si>
  <si>
    <t>132889</t>
  </si>
  <si>
    <t>133155</t>
  </si>
  <si>
    <t>133838</t>
  </si>
  <si>
    <t>1:00:46 PM</t>
  </si>
  <si>
    <t>134119</t>
  </si>
  <si>
    <t>134380</t>
  </si>
  <si>
    <t>135224</t>
  </si>
  <si>
    <t>135984</t>
  </si>
  <si>
    <t>136328</t>
  </si>
  <si>
    <t>136451</t>
  </si>
  <si>
    <t>137862</t>
  </si>
  <si>
    <t>138534</t>
  </si>
  <si>
    <t>140847</t>
  </si>
  <si>
    <t>11:15:20 AM</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3:11:09 PM</t>
  </si>
  <si>
    <t>94248</t>
  </si>
  <si>
    <t>94422</t>
  </si>
  <si>
    <t>94512</t>
  </si>
  <si>
    <t>94912</t>
  </si>
  <si>
    <t>95120</t>
  </si>
  <si>
    <t>95549</t>
  </si>
  <si>
    <t>95687</t>
  </si>
  <si>
    <t>95724</t>
  </si>
  <si>
    <t>95837</t>
  </si>
  <si>
    <t>96120</t>
  </si>
  <si>
    <t>96239</t>
  </si>
  <si>
    <t>96305</t>
  </si>
  <si>
    <t>12:41:39 PM</t>
  </si>
  <si>
    <t>96415</t>
  </si>
  <si>
    <t>96462</t>
  </si>
  <si>
    <t>97968</t>
  </si>
  <si>
    <t>98583</t>
  </si>
  <si>
    <t>98612</t>
  </si>
  <si>
    <t>98824</t>
  </si>
  <si>
    <t>6:07:39 PM</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11:07:03 AM</t>
  </si>
  <si>
    <t>82719</t>
  </si>
  <si>
    <t>82741</t>
  </si>
  <si>
    <t>82769</t>
  </si>
  <si>
    <t>82836</t>
  </si>
  <si>
    <t>83685</t>
  </si>
  <si>
    <t>83696</t>
  </si>
  <si>
    <t>84078</t>
  </si>
  <si>
    <t>84396</t>
  </si>
  <si>
    <t>84682</t>
  </si>
  <si>
    <t>84856</t>
  </si>
  <si>
    <t>11:21:19 AM</t>
  </si>
  <si>
    <t>84893</t>
  </si>
  <si>
    <t>85161</t>
  </si>
  <si>
    <t>85418</t>
  </si>
  <si>
    <t>85706</t>
  </si>
  <si>
    <t>85723</t>
  </si>
  <si>
    <t>86847</t>
  </si>
  <si>
    <t>87070</t>
  </si>
  <si>
    <t>87254</t>
  </si>
  <si>
    <t>88222</t>
  </si>
  <si>
    <t>88302</t>
  </si>
  <si>
    <t>89143</t>
  </si>
  <si>
    <t>90437</t>
  </si>
  <si>
    <t>9:20:11 AM</t>
  </si>
  <si>
    <t>91031</t>
  </si>
  <si>
    <t>4:54:35 PM</t>
  </si>
  <si>
    <t>92848</t>
  </si>
  <si>
    <t>93774</t>
  </si>
  <si>
    <t>94049</t>
  </si>
  <si>
    <t>94135</t>
  </si>
  <si>
    <t>94527</t>
  </si>
  <si>
    <t>8:20:44 AM</t>
  </si>
  <si>
    <t>95282</t>
  </si>
  <si>
    <t>95993</t>
  </si>
  <si>
    <t>96368</t>
  </si>
  <si>
    <t>96377</t>
  </si>
  <si>
    <t>97515</t>
  </si>
  <si>
    <t>97532</t>
  </si>
  <si>
    <t>1:40:19 PM</t>
  </si>
  <si>
    <t>97663</t>
  </si>
  <si>
    <t>99544</t>
  </si>
  <si>
    <t>99685</t>
  </si>
  <si>
    <t>99911</t>
  </si>
  <si>
    <t>4:26:45 PM</t>
  </si>
  <si>
    <t>99971</t>
  </si>
  <si>
    <t>100119</t>
  </si>
  <si>
    <t>100340</t>
  </si>
  <si>
    <t>100586</t>
  </si>
  <si>
    <t>9:34:38 AM</t>
  </si>
  <si>
    <t>100986</t>
  </si>
  <si>
    <t>102912</t>
  </si>
  <si>
    <t>104099</t>
  </si>
  <si>
    <t>104111</t>
  </si>
  <si>
    <t>11:55:02 AM</t>
  </si>
  <si>
    <t>104242</t>
  </si>
  <si>
    <t>104621</t>
  </si>
  <si>
    <t>104630</t>
  </si>
  <si>
    <t>6:29:06 AM</t>
  </si>
  <si>
    <t>105268</t>
  </si>
  <si>
    <t>106456</t>
  </si>
  <si>
    <t>2:24:59 PM</t>
  </si>
  <si>
    <t>106470</t>
  </si>
  <si>
    <t>106962</t>
  </si>
  <si>
    <t>8:02:28 AM</t>
  </si>
  <si>
    <t>107088</t>
  </si>
  <si>
    <t>108671</t>
  </si>
  <si>
    <t>109928</t>
  </si>
  <si>
    <t>109957</t>
  </si>
  <si>
    <t>110367</t>
  </si>
  <si>
    <t>110397</t>
  </si>
  <si>
    <t>10:51:11 AM</t>
  </si>
  <si>
    <t>110568</t>
  </si>
  <si>
    <t>110574</t>
  </si>
  <si>
    <t>1:16:34 PM</t>
  </si>
  <si>
    <t>110611</t>
  </si>
  <si>
    <t>1:46:08 PM</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2:22:48 PM</t>
  </si>
  <si>
    <t>117606</t>
  </si>
  <si>
    <t>117621</t>
  </si>
  <si>
    <t>118370</t>
  </si>
  <si>
    <t>118467</t>
  </si>
  <si>
    <t>118779</t>
  </si>
  <si>
    <t>10:30:55 AM</t>
  </si>
  <si>
    <t>118847</t>
  </si>
  <si>
    <t>119213</t>
  </si>
  <si>
    <t>119460</t>
  </si>
  <si>
    <t>119746</t>
  </si>
  <si>
    <t>119768</t>
  </si>
  <si>
    <t>120475</t>
  </si>
  <si>
    <t>4:37:27 PM</t>
  </si>
  <si>
    <t>121415</t>
  </si>
  <si>
    <t>122411</t>
  </si>
  <si>
    <t>122503</t>
  </si>
  <si>
    <t>125480</t>
  </si>
  <si>
    <t>125650</t>
  </si>
  <si>
    <t>127501</t>
  </si>
  <si>
    <t>128570</t>
  </si>
  <si>
    <t>128943</t>
  </si>
  <si>
    <t>129388</t>
  </si>
  <si>
    <t>130986</t>
  </si>
  <si>
    <t>131022</t>
  </si>
  <si>
    <t>131388</t>
  </si>
  <si>
    <t>131397</t>
  </si>
  <si>
    <t>131717</t>
  </si>
  <si>
    <t>132150</t>
  </si>
  <si>
    <t>132339</t>
  </si>
  <si>
    <t>10:17:24 AM</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0:21:49 AM</t>
  </si>
  <si>
    <t>146094</t>
  </si>
  <si>
    <t>146119</t>
  </si>
  <si>
    <t>146563</t>
  </si>
  <si>
    <t>146797</t>
  </si>
  <si>
    <t>146802</t>
  </si>
  <si>
    <t>146823</t>
  </si>
  <si>
    <t>146890</t>
  </si>
  <si>
    <t>146960</t>
  </si>
  <si>
    <t>147666</t>
  </si>
  <si>
    <t>11:27:03 AM</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10:26:55 AM</t>
  </si>
  <si>
    <t>79245</t>
  </si>
  <si>
    <t>79346</t>
  </si>
  <si>
    <t>80220</t>
  </si>
  <si>
    <t>80334</t>
  </si>
  <si>
    <t>2756</t>
  </si>
  <si>
    <t>3302</t>
  </si>
  <si>
    <t>7:22:11 AM</t>
  </si>
  <si>
    <t>3880</t>
  </si>
  <si>
    <t>4464</t>
  </si>
  <si>
    <t>6653</t>
  </si>
  <si>
    <t>9215</t>
  </si>
  <si>
    <t>10907</t>
  </si>
  <si>
    <t>14894</t>
  </si>
  <si>
    <t>15956</t>
  </si>
  <si>
    <t>7:33:52 AM</t>
  </si>
  <si>
    <t>17899</t>
  </si>
  <si>
    <t>21876</t>
  </si>
  <si>
    <t>21877</t>
  </si>
  <si>
    <t>7:42:57 AM</t>
  </si>
  <si>
    <t>24244</t>
  </si>
  <si>
    <t>7:51:16 AM</t>
  </si>
  <si>
    <t>26711</t>
  </si>
  <si>
    <t>26726</t>
  </si>
  <si>
    <t>7:44:00 AM</t>
  </si>
  <si>
    <t>28497</t>
  </si>
  <si>
    <t>31440</t>
  </si>
  <si>
    <t>7:18:57 AM</t>
  </si>
  <si>
    <t>32558</t>
  </si>
  <si>
    <t>35080</t>
  </si>
  <si>
    <t>39142</t>
  </si>
  <si>
    <t>39143</t>
  </si>
  <si>
    <t>41303</t>
  </si>
  <si>
    <t>44901</t>
  </si>
  <si>
    <t>50483</t>
  </si>
  <si>
    <t>51787</t>
  </si>
  <si>
    <t>52574</t>
  </si>
  <si>
    <t>55854</t>
  </si>
  <si>
    <t>56658</t>
  </si>
  <si>
    <t>58212</t>
  </si>
  <si>
    <t>60701</t>
  </si>
  <si>
    <t>61629</t>
  </si>
  <si>
    <t>61641</t>
  </si>
  <si>
    <t>7:47:26 AM</t>
  </si>
  <si>
    <t>64256</t>
  </si>
  <si>
    <t>64292</t>
  </si>
  <si>
    <t>65119</t>
  </si>
  <si>
    <t>67692</t>
  </si>
  <si>
    <t>67720</t>
  </si>
  <si>
    <t>68739</t>
  </si>
  <si>
    <t>72988</t>
  </si>
  <si>
    <t>7:24:22 AM</t>
  </si>
  <si>
    <t>75521</t>
  </si>
  <si>
    <t>77229</t>
  </si>
  <si>
    <t>78219</t>
  </si>
  <si>
    <t>78223</t>
  </si>
  <si>
    <t>78967</t>
  </si>
  <si>
    <t>79699</t>
  </si>
  <si>
    <t>82524</t>
  </si>
  <si>
    <t>85693</t>
  </si>
  <si>
    <t>86743</t>
  </si>
  <si>
    <t>87811</t>
  </si>
  <si>
    <t>92306</t>
  </si>
  <si>
    <t>7:01:19 AM</t>
  </si>
  <si>
    <t>92322</t>
  </si>
  <si>
    <t>92358</t>
  </si>
  <si>
    <t>93361</t>
  </si>
  <si>
    <t>96743</t>
  </si>
  <si>
    <t>98007</t>
  </si>
  <si>
    <t>98049</t>
  </si>
  <si>
    <t>101334</t>
  </si>
  <si>
    <t>108930</t>
  </si>
  <si>
    <t>110152</t>
  </si>
  <si>
    <t>110155</t>
  </si>
  <si>
    <t>119731</t>
  </si>
  <si>
    <t>120852</t>
  </si>
  <si>
    <t>123283</t>
  </si>
  <si>
    <t>123287</t>
  </si>
  <si>
    <t>123302</t>
  </si>
  <si>
    <t>126972</t>
  </si>
  <si>
    <t>128085</t>
  </si>
  <si>
    <t>130537</t>
  </si>
  <si>
    <t>7:11:28 AM</t>
  </si>
  <si>
    <t>131792</t>
  </si>
  <si>
    <t>133184</t>
  </si>
  <si>
    <t>133225</t>
  </si>
  <si>
    <t>136815</t>
  </si>
  <si>
    <t>139230</t>
  </si>
  <si>
    <t>142736</t>
  </si>
  <si>
    <t>146324</t>
  </si>
  <si>
    <t>146328</t>
  </si>
  <si>
    <t>147373</t>
  </si>
  <si>
    <t>211</t>
  </si>
  <si>
    <t>12:55:53 PM</t>
  </si>
  <si>
    <t>480</t>
  </si>
  <si>
    <t>758</t>
  </si>
  <si>
    <t>12:58:38 PM</t>
  </si>
  <si>
    <t>804</t>
  </si>
  <si>
    <t>941</t>
  </si>
  <si>
    <t>4:11:57 PM</t>
  </si>
  <si>
    <t>1115</t>
  </si>
  <si>
    <t>7:58:10 PM</t>
  </si>
  <si>
    <t>1169</t>
  </si>
  <si>
    <t>1546</t>
  </si>
  <si>
    <t>1834</t>
  </si>
  <si>
    <t>12:09:31 PM</t>
  </si>
  <si>
    <t>1961</t>
  </si>
  <si>
    <t>2:43:05 PM</t>
  </si>
  <si>
    <t>3218</t>
  </si>
  <si>
    <t>6:49:01 PM</t>
  </si>
  <si>
    <t>3356</t>
  </si>
  <si>
    <t>8:18:15 AM</t>
  </si>
  <si>
    <t>3552</t>
  </si>
  <si>
    <t>10:32:37 AM</t>
  </si>
  <si>
    <t>3747</t>
  </si>
  <si>
    <t>4011</t>
  </si>
  <si>
    <t>4087</t>
  </si>
  <si>
    <t>5511</t>
  </si>
  <si>
    <t>5:07:04 PM</t>
  </si>
  <si>
    <t>5975</t>
  </si>
  <si>
    <t>2:15:37 PM</t>
  </si>
  <si>
    <t>6132</t>
  </si>
  <si>
    <t>6:39:49 AM</t>
  </si>
  <si>
    <t>6436</t>
  </si>
  <si>
    <t>11:16:08 AM</t>
  </si>
  <si>
    <t>6805</t>
  </si>
  <si>
    <t>8:45:22 AM</t>
  </si>
  <si>
    <t>6818</t>
  </si>
  <si>
    <t>6854</t>
  </si>
  <si>
    <t>6937</t>
  </si>
  <si>
    <t>7766</t>
  </si>
  <si>
    <t>7943</t>
  </si>
  <si>
    <t>8611</t>
  </si>
  <si>
    <t>7:45:48 AM</t>
  </si>
  <si>
    <t>8854</t>
  </si>
  <si>
    <t>8946</t>
  </si>
  <si>
    <t>12:24:11 PM</t>
  </si>
  <si>
    <t>8951</t>
  </si>
  <si>
    <t>9121</t>
  </si>
  <si>
    <t>6:48:25 PM</t>
  </si>
  <si>
    <t>10371</t>
  </si>
  <si>
    <t>10494</t>
  </si>
  <si>
    <t>10511</t>
  </si>
  <si>
    <t>11024</t>
  </si>
  <si>
    <t>11313</t>
  </si>
  <si>
    <t>11374</t>
  </si>
  <si>
    <t>11403</t>
  </si>
  <si>
    <t>11431</t>
  </si>
  <si>
    <t>11778</t>
  </si>
  <si>
    <t>12011</t>
  </si>
  <si>
    <t>12708</t>
  </si>
  <si>
    <t>13707</t>
  </si>
  <si>
    <t>13806</t>
  </si>
  <si>
    <t>13833</t>
  </si>
  <si>
    <t>8:17:13 AM</t>
  </si>
  <si>
    <t>14192</t>
  </si>
  <si>
    <t>4:04:54 PM</t>
  </si>
  <si>
    <t>14349</t>
  </si>
  <si>
    <t>7:09:36 AM</t>
  </si>
  <si>
    <t>14834</t>
  </si>
  <si>
    <t>15047</t>
  </si>
  <si>
    <t>9:31:31 AM</t>
  </si>
  <si>
    <t>15130</t>
  </si>
  <si>
    <t>15791</t>
  </si>
  <si>
    <t>15907</t>
  </si>
  <si>
    <t>16524</t>
  </si>
  <si>
    <t>16535</t>
  </si>
  <si>
    <t>17114</t>
  </si>
  <si>
    <t>17523</t>
  </si>
  <si>
    <t>12:45:19 PM</t>
  </si>
  <si>
    <t>17821</t>
  </si>
  <si>
    <t>17980</t>
  </si>
  <si>
    <t>18093</t>
  </si>
  <si>
    <t>18144</t>
  </si>
  <si>
    <t>18553</t>
  </si>
  <si>
    <t>10:52:39 AM</t>
  </si>
  <si>
    <t>19112</t>
  </si>
  <si>
    <t>20617</t>
  </si>
  <si>
    <t>21077</t>
  </si>
  <si>
    <t>21114</t>
  </si>
  <si>
    <t>21304</t>
  </si>
  <si>
    <t>21474</t>
  </si>
  <si>
    <t>22098</t>
  </si>
  <si>
    <t>22163</t>
  </si>
  <si>
    <t>22631</t>
  </si>
  <si>
    <t>9:24:58 AM</t>
  </si>
  <si>
    <t>22958</t>
  </si>
  <si>
    <t>23480</t>
  </si>
  <si>
    <t>23606</t>
  </si>
  <si>
    <t>23952</t>
  </si>
  <si>
    <t>11:33:30 AM</t>
  </si>
  <si>
    <t>24020</t>
  </si>
  <si>
    <t>24338</t>
  </si>
  <si>
    <t>24345</t>
  </si>
  <si>
    <t>24457</t>
  </si>
  <si>
    <t>24781</t>
  </si>
  <si>
    <t>8:18:17 PM</t>
  </si>
  <si>
    <t>25070</t>
  </si>
  <si>
    <t>25152</t>
  </si>
  <si>
    <t>25289</t>
  </si>
  <si>
    <t>26731</t>
  </si>
  <si>
    <t>27134</t>
  </si>
  <si>
    <t>5:40:04 PM</t>
  </si>
  <si>
    <t>28026</t>
  </si>
  <si>
    <t>28055</t>
  </si>
  <si>
    <t>9:32:56 AM</t>
  </si>
  <si>
    <t>29439</t>
  </si>
  <si>
    <t>11:58:00 AM</t>
  </si>
  <si>
    <t>29467</t>
  </si>
  <si>
    <t>1:02:41 PM</t>
  </si>
  <si>
    <t>30087</t>
  </si>
  <si>
    <t>30191</t>
  </si>
  <si>
    <t>31480</t>
  </si>
  <si>
    <t>31551</t>
  </si>
  <si>
    <t>31651</t>
  </si>
  <si>
    <t>31872</t>
  </si>
  <si>
    <t>31982</t>
  </si>
  <si>
    <t>32015</t>
  </si>
  <si>
    <t>32354</t>
  </si>
  <si>
    <t>2:10:54 PM</t>
  </si>
  <si>
    <t>32442</t>
  </si>
  <si>
    <t>33809</t>
  </si>
  <si>
    <t>33940</t>
  </si>
  <si>
    <t>34060</t>
  </si>
  <si>
    <t>2:13:11 PM</t>
  </si>
  <si>
    <t>34313</t>
  </si>
  <si>
    <t>34388</t>
  </si>
  <si>
    <t>7:56:34 PM</t>
  </si>
  <si>
    <t>34623</t>
  </si>
  <si>
    <t>34686</t>
  </si>
  <si>
    <t>34913</t>
  </si>
  <si>
    <t>35124</t>
  </si>
  <si>
    <t>35176</t>
  </si>
  <si>
    <t>35626</t>
  </si>
  <si>
    <t>5:26:55 PM</t>
  </si>
  <si>
    <t>35789</t>
  </si>
  <si>
    <t>35835</t>
  </si>
  <si>
    <t>36363</t>
  </si>
  <si>
    <t>6:48:55 PM</t>
  </si>
  <si>
    <t>36430</t>
  </si>
  <si>
    <t>36477</t>
  </si>
  <si>
    <t>36756</t>
  </si>
  <si>
    <t>37302</t>
  </si>
  <si>
    <t>12:49:41 PM</t>
  </si>
  <si>
    <t>37779</t>
  </si>
  <si>
    <t>37799</t>
  </si>
  <si>
    <t>38165</t>
  </si>
  <si>
    <t>38573</t>
  </si>
  <si>
    <t>39180</t>
  </si>
  <si>
    <t>7:59:46 AM</t>
  </si>
  <si>
    <t>39609</t>
  </si>
  <si>
    <t>39831</t>
  </si>
  <si>
    <t>6:53:16 AM</t>
  </si>
  <si>
    <t>39904</t>
  </si>
  <si>
    <t>40079</t>
  </si>
  <si>
    <t>40203</t>
  </si>
  <si>
    <t>40777</t>
  </si>
  <si>
    <t>8:56:07 AM</t>
  </si>
  <si>
    <t>41643</t>
  </si>
  <si>
    <t>41707</t>
  </si>
  <si>
    <t>42127</t>
  </si>
  <si>
    <t>42963</t>
  </si>
  <si>
    <t>43069</t>
  </si>
  <si>
    <t>43231</t>
  </si>
  <si>
    <t>43877</t>
  </si>
  <si>
    <t>44171</t>
  </si>
  <si>
    <t>44244</t>
  </si>
  <si>
    <t>44890</t>
  </si>
  <si>
    <t>44939</t>
  </si>
  <si>
    <t>45406</t>
  </si>
  <si>
    <t>4:03:44 PM</t>
  </si>
  <si>
    <t>46119</t>
  </si>
  <si>
    <t>3:26:16 PM</t>
  </si>
  <si>
    <t>46207</t>
  </si>
  <si>
    <t>46503</t>
  </si>
  <si>
    <t>47442</t>
  </si>
  <si>
    <t>47539</t>
  </si>
  <si>
    <t>47648</t>
  </si>
  <si>
    <t>47667</t>
  </si>
  <si>
    <t>48049</t>
  </si>
  <si>
    <t>48109</t>
  </si>
  <si>
    <t>48291</t>
  </si>
  <si>
    <t>48316</t>
  </si>
  <si>
    <t>6:59:21 PM</t>
  </si>
  <si>
    <t>48806</t>
  </si>
  <si>
    <t>2:28:48 PM</t>
  </si>
  <si>
    <t>48979</t>
  </si>
  <si>
    <t>49212</t>
  </si>
  <si>
    <t>49596</t>
  </si>
  <si>
    <t>49737</t>
  </si>
  <si>
    <t>49821</t>
  </si>
  <si>
    <t>7:56:10 AM</t>
  </si>
  <si>
    <t>50395</t>
  </si>
  <si>
    <t>50436</t>
  </si>
  <si>
    <t>6:33:57 AM</t>
  </si>
  <si>
    <t>50529</t>
  </si>
  <si>
    <t>51004</t>
  </si>
  <si>
    <t>51158</t>
  </si>
  <si>
    <t>51712</t>
  </si>
  <si>
    <t>52440</t>
  </si>
  <si>
    <t>52975</t>
  </si>
  <si>
    <t>53132</t>
  </si>
  <si>
    <t>53264</t>
  </si>
  <si>
    <t>9:22:41 AM</t>
  </si>
  <si>
    <t>53536</t>
  </si>
  <si>
    <t>54613</t>
  </si>
  <si>
    <t>54696</t>
  </si>
  <si>
    <t>54974</t>
  </si>
  <si>
    <t>55088</t>
  </si>
  <si>
    <t>55243</t>
  </si>
  <si>
    <t>55305</t>
  </si>
  <si>
    <t>55733</t>
  </si>
  <si>
    <t>55889</t>
  </si>
  <si>
    <t>8:46:52 AM</t>
  </si>
  <si>
    <t>55950</t>
  </si>
  <si>
    <t>56169</t>
  </si>
  <si>
    <t>56642</t>
  </si>
  <si>
    <t>56724</t>
  </si>
  <si>
    <t>56786</t>
  </si>
  <si>
    <t>57537</t>
  </si>
  <si>
    <t>57683</t>
  </si>
  <si>
    <t>59703</t>
  </si>
  <si>
    <t>60210</t>
  </si>
  <si>
    <t>60376</t>
  </si>
  <si>
    <t>1:12:34 PM</t>
  </si>
  <si>
    <t>60425</t>
  </si>
  <si>
    <t>60456</t>
  </si>
  <si>
    <t>60913</t>
  </si>
  <si>
    <t>61020</t>
  </si>
  <si>
    <t>61203</t>
  </si>
  <si>
    <t>61677</t>
  </si>
  <si>
    <t>61968</t>
  </si>
  <si>
    <t>62462</t>
  </si>
  <si>
    <t>62552</t>
  </si>
  <si>
    <t>62780</t>
  </si>
  <si>
    <t>62925</t>
  </si>
  <si>
    <t>63586</t>
  </si>
  <si>
    <t>63965</t>
  </si>
  <si>
    <t>64019</t>
  </si>
  <si>
    <t>64615</t>
  </si>
  <si>
    <t>10:41:21 AM</t>
  </si>
  <si>
    <t>64781</t>
  </si>
  <si>
    <t>64793</t>
  </si>
  <si>
    <t>65260</t>
  </si>
  <si>
    <t>65801</t>
  </si>
  <si>
    <t>4:52:20 PM</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5:08:09 PM</t>
  </si>
  <si>
    <t>72837</t>
  </si>
  <si>
    <t>73460</t>
  </si>
  <si>
    <t>74589</t>
  </si>
  <si>
    <t>74688</t>
  </si>
  <si>
    <t>75566</t>
  </si>
  <si>
    <t>75614</t>
  </si>
  <si>
    <t>75693</t>
  </si>
  <si>
    <t>76140</t>
  </si>
  <si>
    <t>76371</t>
  </si>
  <si>
    <t>76711</t>
  </si>
  <si>
    <t>76823</t>
  </si>
  <si>
    <t>12:19:28 PM</t>
  </si>
  <si>
    <t>76912</t>
  </si>
  <si>
    <t>1:52:23 PM</t>
  </si>
  <si>
    <t>76960</t>
  </si>
  <si>
    <t>77046</t>
  </si>
  <si>
    <t>77221</t>
  </si>
  <si>
    <t>7:51:59 PM</t>
  </si>
  <si>
    <t>77395</t>
  </si>
  <si>
    <t>8:53:49 AM</t>
  </si>
  <si>
    <t>77884</t>
  </si>
  <si>
    <t>78026</t>
  </si>
  <si>
    <t>78387</t>
  </si>
  <si>
    <t>78552</t>
  </si>
  <si>
    <t>1:43:28 PM</t>
  </si>
  <si>
    <t>78710</t>
  </si>
  <si>
    <t>78898</t>
  </si>
  <si>
    <t>79303</t>
  </si>
  <si>
    <t>2:10:31 PM</t>
  </si>
  <si>
    <t>79354</t>
  </si>
  <si>
    <t>114146</t>
  </si>
  <si>
    <t>114457</t>
  </si>
  <si>
    <t>114616</t>
  </si>
  <si>
    <t>115023</t>
  </si>
  <si>
    <t>115264</t>
  </si>
  <si>
    <t>115342</t>
  </si>
  <si>
    <t>116064</t>
  </si>
  <si>
    <t>116422</t>
  </si>
  <si>
    <t>117235</t>
  </si>
  <si>
    <t>117505</t>
  </si>
  <si>
    <t>117589</t>
  </si>
  <si>
    <t>117814</t>
  </si>
  <si>
    <t>118079</t>
  </si>
  <si>
    <t>118520</t>
  </si>
  <si>
    <t>118682</t>
  </si>
  <si>
    <t>118894</t>
  </si>
  <si>
    <t>119503</t>
  </si>
  <si>
    <t>5:29:30 PM</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35:37 PM</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5:58:36 PM</t>
  </si>
  <si>
    <t>148667</t>
  </si>
  <si>
    <t>80525</t>
  </si>
  <si>
    <t>80723</t>
  </si>
  <si>
    <t>80814</t>
  </si>
  <si>
    <t>80938</t>
  </si>
  <si>
    <t>81332</t>
  </si>
  <si>
    <t>81532</t>
  </si>
  <si>
    <t>81614</t>
  </si>
  <si>
    <t>81916</t>
  </si>
  <si>
    <t>82155</t>
  </si>
  <si>
    <t>82272</t>
  </si>
  <si>
    <t>82498</t>
  </si>
  <si>
    <t>82694</t>
  </si>
  <si>
    <t>83277</t>
  </si>
  <si>
    <t>83599</t>
  </si>
  <si>
    <t>83671</t>
  </si>
  <si>
    <t>83866</t>
  </si>
  <si>
    <t>84129</t>
  </si>
  <si>
    <t>2:42:13 PM</t>
  </si>
  <si>
    <t>84472</t>
  </si>
  <si>
    <t>6:13:37 PM</t>
  </si>
  <si>
    <t>84650</t>
  </si>
  <si>
    <t>85166</t>
  </si>
  <si>
    <t>85405</t>
  </si>
  <si>
    <t>86003</t>
  </si>
  <si>
    <t>86375</t>
  </si>
  <si>
    <t>4:47:11 PM</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12:09:46 PM</t>
  </si>
  <si>
    <t>55609</t>
  </si>
  <si>
    <t>55620</t>
  </si>
  <si>
    <t>55679</t>
  </si>
  <si>
    <t>5:26:52 PM</t>
  </si>
  <si>
    <t>55725</t>
  </si>
  <si>
    <t>56016</t>
  </si>
  <si>
    <t>56189</t>
  </si>
  <si>
    <t>2:03:24 PM</t>
  </si>
  <si>
    <t>56201</t>
  </si>
  <si>
    <t>56252</t>
  </si>
  <si>
    <t>2:48:17 PM</t>
  </si>
  <si>
    <t>56550</t>
  </si>
  <si>
    <t>6:28:05 PM</t>
  </si>
  <si>
    <t>56801</t>
  </si>
  <si>
    <t>56882</t>
  </si>
  <si>
    <t>56888</t>
  </si>
  <si>
    <t>11:57:18 AM</t>
  </si>
  <si>
    <t>56999</t>
  </si>
  <si>
    <t>57033</t>
  </si>
  <si>
    <t>57395</t>
  </si>
  <si>
    <t>57406</t>
  </si>
  <si>
    <t>57707</t>
  </si>
  <si>
    <t>57942</t>
  </si>
  <si>
    <t>3:54:10 PM</t>
  </si>
  <si>
    <t>58191</t>
  </si>
  <si>
    <t>7:37:53 PM</t>
  </si>
  <si>
    <t>58209</t>
  </si>
  <si>
    <t>58521</t>
  </si>
  <si>
    <t>58903</t>
  </si>
  <si>
    <t>5:58:06 PM</t>
  </si>
  <si>
    <t>59003</t>
  </si>
  <si>
    <t>7:41:37 PM</t>
  </si>
  <si>
    <t>59433</t>
  </si>
  <si>
    <t>59735</t>
  </si>
  <si>
    <t>59934</t>
  </si>
  <si>
    <t>61350</t>
  </si>
  <si>
    <t>61401</t>
  </si>
  <si>
    <t>4:44:35 PM</t>
  </si>
  <si>
    <t>62935</t>
  </si>
  <si>
    <t>63687</t>
  </si>
  <si>
    <t>63775</t>
  </si>
  <si>
    <t>10:32:02 AM</t>
  </si>
  <si>
    <t>63886</t>
  </si>
  <si>
    <t>12:01:36 PM</t>
  </si>
  <si>
    <t>64035</t>
  </si>
  <si>
    <t>64445</t>
  </si>
  <si>
    <t>64609</t>
  </si>
  <si>
    <t>64695</t>
  </si>
  <si>
    <t>11:57:58 AM</t>
  </si>
  <si>
    <t>64719</t>
  </si>
  <si>
    <t>12:28:43 PM</t>
  </si>
  <si>
    <t>64813</t>
  </si>
  <si>
    <t>2:26:15 PM</t>
  </si>
  <si>
    <t>65418</t>
  </si>
  <si>
    <t>9:56:40 AM</t>
  </si>
  <si>
    <t>65777</t>
  </si>
  <si>
    <t>66223</t>
  </si>
  <si>
    <t>66631</t>
  </si>
  <si>
    <t>67085</t>
  </si>
  <si>
    <t>67191</t>
  </si>
  <si>
    <t>67479</t>
  </si>
  <si>
    <t>3:45:18 PM</t>
  </si>
  <si>
    <t>68147</t>
  </si>
  <si>
    <t>68400</t>
  </si>
  <si>
    <t>2:10:56 PM</t>
  </si>
  <si>
    <t>68594</t>
  </si>
  <si>
    <t>68992</t>
  </si>
  <si>
    <t>69011</t>
  </si>
  <si>
    <t>69033</t>
  </si>
  <si>
    <t>10:23:09 AM</t>
  </si>
  <si>
    <t>69142</t>
  </si>
  <si>
    <t>69394</t>
  </si>
  <si>
    <t>7:09:58 PM</t>
  </si>
  <si>
    <t>69605</t>
  </si>
  <si>
    <t>69702</t>
  </si>
  <si>
    <t>69708</t>
  </si>
  <si>
    <t>69720</t>
  </si>
  <si>
    <t>9:07:46 AM</t>
  </si>
  <si>
    <t>69769</t>
  </si>
  <si>
    <t>70101</t>
  </si>
  <si>
    <t>70745</t>
  </si>
  <si>
    <t>70809</t>
  </si>
  <si>
    <t>71113</t>
  </si>
  <si>
    <t>72231</t>
  </si>
  <si>
    <t>72801</t>
  </si>
  <si>
    <t>73390</t>
  </si>
  <si>
    <t>73761</t>
  </si>
  <si>
    <t>74356</t>
  </si>
  <si>
    <t>74539</t>
  </si>
  <si>
    <t>7:33:11 PM</t>
  </si>
  <si>
    <t>74702</t>
  </si>
  <si>
    <t>75005</t>
  </si>
  <si>
    <t>75187</t>
  </si>
  <si>
    <t>75290</t>
  </si>
  <si>
    <t>75850</t>
  </si>
  <si>
    <t>76216</t>
  </si>
  <si>
    <t>5:37:08 PM</t>
  </si>
  <si>
    <t>76307</t>
  </si>
  <si>
    <t>76733</t>
  </si>
  <si>
    <t>76795</t>
  </si>
  <si>
    <t>76878</t>
  </si>
  <si>
    <t>1:19:21 PM</t>
  </si>
  <si>
    <t>76896</t>
  </si>
  <si>
    <t>1:31:27 PM</t>
  </si>
  <si>
    <t>76997</t>
  </si>
  <si>
    <t>3:25:51 PM</t>
  </si>
  <si>
    <t>77144</t>
  </si>
  <si>
    <t>6:01:56 PM</t>
  </si>
  <si>
    <t>77194</t>
  </si>
  <si>
    <t>7:12:55 PM</t>
  </si>
  <si>
    <t>77197</t>
  </si>
  <si>
    <t>78179</t>
  </si>
  <si>
    <t>78195</t>
  </si>
  <si>
    <t>78266</t>
  </si>
  <si>
    <t>78823</t>
  </si>
  <si>
    <t>5:38:49 PM</t>
  </si>
  <si>
    <t>78968</t>
  </si>
  <si>
    <t>79092</t>
  </si>
  <si>
    <t>79212</t>
  </si>
  <si>
    <t>12:42:18 PM</t>
  </si>
  <si>
    <t>79257</t>
  </si>
  <si>
    <t>1:31:42 PM</t>
  </si>
  <si>
    <t>79895</t>
  </si>
  <si>
    <t>79943</t>
  </si>
  <si>
    <t>79972</t>
  </si>
  <si>
    <t>10:09:51 AM</t>
  </si>
  <si>
    <t>80703</t>
  </si>
  <si>
    <t>80737</t>
  </si>
  <si>
    <t>81175</t>
  </si>
  <si>
    <t>81184</t>
  </si>
  <si>
    <t>81321</t>
  </si>
  <si>
    <t>81702</t>
  </si>
  <si>
    <t>82018</t>
  </si>
  <si>
    <t>82039</t>
  </si>
  <si>
    <t>82717</t>
  </si>
  <si>
    <t>82729</t>
  </si>
  <si>
    <t>82810</t>
  </si>
  <si>
    <t>82935</t>
  </si>
  <si>
    <t>82981</t>
  </si>
  <si>
    <t>83070</t>
  </si>
  <si>
    <t>83505</t>
  </si>
  <si>
    <t>83971</t>
  </si>
  <si>
    <t>1:08:15 PM</t>
  </si>
  <si>
    <t>84252</t>
  </si>
  <si>
    <t>84335</t>
  </si>
  <si>
    <t>84545</t>
  </si>
  <si>
    <t>7:04:22 PM</t>
  </si>
  <si>
    <t>84598</t>
  </si>
  <si>
    <t>85004</t>
  </si>
  <si>
    <t>85329</t>
  </si>
  <si>
    <t>4:09:38 PM</t>
  </si>
  <si>
    <t>85509</t>
  </si>
  <si>
    <t>85645</t>
  </si>
  <si>
    <t>86195</t>
  </si>
  <si>
    <t>86244</t>
  </si>
  <si>
    <t>86589</t>
  </si>
  <si>
    <t>87629</t>
  </si>
  <si>
    <t>88271</t>
  </si>
  <si>
    <t>88395</t>
  </si>
  <si>
    <t>12:10:23 PM</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8:36:26 AM</t>
  </si>
  <si>
    <t>98384</t>
  </si>
  <si>
    <t>98406</t>
  </si>
  <si>
    <t>98523</t>
  </si>
  <si>
    <t>98858</t>
  </si>
  <si>
    <t>99064</t>
  </si>
  <si>
    <t>7:51:03 AM</t>
  </si>
  <si>
    <t>99122</t>
  </si>
  <si>
    <t>99330</t>
  </si>
  <si>
    <t>99781</t>
  </si>
  <si>
    <t>100613</t>
  </si>
  <si>
    <t>100705</t>
  </si>
  <si>
    <t>100894</t>
  </si>
  <si>
    <t>101086</t>
  </si>
  <si>
    <t>102640</t>
  </si>
  <si>
    <t>102830</t>
  </si>
  <si>
    <t>102914</t>
  </si>
  <si>
    <t>104174</t>
  </si>
  <si>
    <t>104548</t>
  </si>
  <si>
    <t>6:28:41 PM</t>
  </si>
  <si>
    <t>104695</t>
  </si>
  <si>
    <t>105488</t>
  </si>
  <si>
    <t>4:23:20 PM</t>
  </si>
  <si>
    <t>105663</t>
  </si>
  <si>
    <t>106218</t>
  </si>
  <si>
    <t>106377</t>
  </si>
  <si>
    <t>106474</t>
  </si>
  <si>
    <t>107292</t>
  </si>
  <si>
    <t>107406</t>
  </si>
  <si>
    <t>12:32:15 PM</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14:19 PM</t>
  </si>
  <si>
    <t>34215</t>
  </si>
  <si>
    <t>34261</t>
  </si>
  <si>
    <t>34751</t>
  </si>
  <si>
    <t>35357</t>
  </si>
  <si>
    <t>35380</t>
  </si>
  <si>
    <t>35430</t>
  </si>
  <si>
    <t>35716</t>
  </si>
  <si>
    <t>35971</t>
  </si>
  <si>
    <t>36635</t>
  </si>
  <si>
    <t>36774</t>
  </si>
  <si>
    <t>2:45:04 PM</t>
  </si>
  <si>
    <t>36853</t>
  </si>
  <si>
    <t>36970</t>
  </si>
  <si>
    <t>37442</t>
  </si>
  <si>
    <t>37800</t>
  </si>
  <si>
    <t>38291</t>
  </si>
  <si>
    <t>38893</t>
  </si>
  <si>
    <t>38939</t>
  </si>
  <si>
    <t>39321</t>
  </si>
  <si>
    <t>39344</t>
  </si>
  <si>
    <t>9:42:57 AM</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1:57:56 PM</t>
  </si>
  <si>
    <t>50255</t>
  </si>
  <si>
    <t>3:18:30 PM</t>
  </si>
  <si>
    <t>50303</t>
  </si>
  <si>
    <t>50551</t>
  </si>
  <si>
    <t>51034</t>
  </si>
  <si>
    <t>51449</t>
  </si>
  <si>
    <t>51450</t>
  </si>
  <si>
    <t>51490</t>
  </si>
  <si>
    <t>51611</t>
  </si>
  <si>
    <t>2:52:18 PM</t>
  </si>
  <si>
    <t>51727</t>
  </si>
  <si>
    <t>51976</t>
  </si>
  <si>
    <t>52547</t>
  </si>
  <si>
    <t>52652</t>
  </si>
  <si>
    <t>9:25:43 AM</t>
  </si>
  <si>
    <t>53160</t>
  </si>
  <si>
    <t>53178</t>
  </si>
  <si>
    <t>7:11:37 AM</t>
  </si>
  <si>
    <t>53557</t>
  </si>
  <si>
    <t>53976</t>
  </si>
  <si>
    <t>54758</t>
  </si>
  <si>
    <t>148</t>
  </si>
  <si>
    <t>336</t>
  </si>
  <si>
    <t>657</t>
  </si>
  <si>
    <t>691</t>
  </si>
  <si>
    <t>868</t>
  </si>
  <si>
    <t>1057</t>
  </si>
  <si>
    <t>1226</t>
  </si>
  <si>
    <t>1351</t>
  </si>
  <si>
    <t>1363</t>
  </si>
  <si>
    <t>1410</t>
  </si>
  <si>
    <t>1810</t>
  </si>
  <si>
    <t>11:48:07 AM</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7:31:31 PM</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2:26:58 PM</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6:32:28 PM</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7:53:41 PM</t>
  </si>
  <si>
    <t>148815</t>
  </si>
  <si>
    <t>148860</t>
  </si>
  <si>
    <t>149444</t>
  </si>
  <si>
    <t>11479</t>
  </si>
  <si>
    <t>12935</t>
  </si>
  <si>
    <t>2:13:45 PM</t>
  </si>
  <si>
    <t>13175</t>
  </si>
  <si>
    <t>7:03:16 AM</t>
  </si>
  <si>
    <t>13250</t>
  </si>
  <si>
    <t>13798</t>
  </si>
  <si>
    <t>14308</t>
  </si>
  <si>
    <t>6:02:06 AM</t>
  </si>
  <si>
    <t>14481</t>
  </si>
  <si>
    <t>9:00:06 AM</t>
  </si>
  <si>
    <t>14838</t>
  </si>
  <si>
    <t>16956</t>
  </si>
  <si>
    <t>25180</t>
  </si>
  <si>
    <t>10:56:27 AM</t>
  </si>
  <si>
    <t>28814</t>
  </si>
  <si>
    <t>28923</t>
  </si>
  <si>
    <t>29733</t>
  </si>
  <si>
    <t>29784</t>
  </si>
  <si>
    <t>30534</t>
  </si>
  <si>
    <t>11:39:04 AM</t>
  </si>
  <si>
    <t>30600</t>
  </si>
  <si>
    <t>30819</t>
  </si>
  <si>
    <t>31003</t>
  </si>
  <si>
    <t>31660</t>
  </si>
  <si>
    <t>31916</t>
  </si>
  <si>
    <t>32306</t>
  </si>
  <si>
    <t>43091</t>
  </si>
  <si>
    <t>47372</t>
  </si>
  <si>
    <t>48499</t>
  </si>
  <si>
    <t>48943</t>
  </si>
  <si>
    <t>49589</t>
  </si>
  <si>
    <t>4:59:36 PM</t>
  </si>
  <si>
    <t>49755</t>
  </si>
  <si>
    <t>49858</t>
  </si>
  <si>
    <t>50220</t>
  </si>
  <si>
    <t>50956</t>
  </si>
  <si>
    <t>3:54:34 PM</t>
  </si>
  <si>
    <t>51319</t>
  </si>
  <si>
    <t>54032</t>
  </si>
  <si>
    <t>54114</t>
  </si>
  <si>
    <t>71888</t>
  </si>
  <si>
    <t>72119</t>
  </si>
  <si>
    <t>73037</t>
  </si>
  <si>
    <t>73361</t>
  </si>
  <si>
    <t>12:12:34 PM</t>
  </si>
  <si>
    <t>73629</t>
  </si>
  <si>
    <t>73999</t>
  </si>
  <si>
    <t>9:30:57 AM</t>
  </si>
  <si>
    <t>74179</t>
  </si>
  <si>
    <t>74301</t>
  </si>
  <si>
    <t>74423</t>
  </si>
  <si>
    <t>4:56:17 PM</t>
  </si>
  <si>
    <t>74428</t>
  </si>
  <si>
    <t>74714</t>
  </si>
  <si>
    <t>74783</t>
  </si>
  <si>
    <t>75177</t>
  </si>
  <si>
    <t>75557</t>
  </si>
  <si>
    <t>75833</t>
  </si>
  <si>
    <t>76126</t>
  </si>
  <si>
    <t>76866</t>
  </si>
  <si>
    <t>77703</t>
  </si>
  <si>
    <t>11:09:17 AM</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7:52:51 AM</t>
  </si>
  <si>
    <t>145670</t>
  </si>
  <si>
    <t>148510</t>
  </si>
  <si>
    <t>7865</t>
  </si>
  <si>
    <t>6:28:27 AM</t>
  </si>
  <si>
    <t>11165</t>
  </si>
  <si>
    <t>12279</t>
  </si>
  <si>
    <t>10:54:24 AM</t>
  </si>
  <si>
    <t>12717</t>
  </si>
  <si>
    <t>13291</t>
  </si>
  <si>
    <t>13807</t>
  </si>
  <si>
    <t>13888</t>
  </si>
  <si>
    <t>13965</t>
  </si>
  <si>
    <t>14226</t>
  </si>
  <si>
    <t>4:53:44 PM</t>
  </si>
  <si>
    <t>14851</t>
  </si>
  <si>
    <t>28696</t>
  </si>
  <si>
    <t>28787</t>
  </si>
  <si>
    <t>28821</t>
  </si>
  <si>
    <t>29428</t>
  </si>
  <si>
    <t>29751</t>
  </si>
  <si>
    <t>29902</t>
  </si>
  <si>
    <t>30188</t>
  </si>
  <si>
    <t>6:28:00 PM</t>
  </si>
  <si>
    <t>31471</t>
  </si>
  <si>
    <t>31637</t>
  </si>
  <si>
    <t>32044</t>
  </si>
  <si>
    <t>32460</t>
  </si>
  <si>
    <t>4:55:32 PM</t>
  </si>
  <si>
    <t>46971</t>
  </si>
  <si>
    <t>7:16:59 AM</t>
  </si>
  <si>
    <t>47352</t>
  </si>
  <si>
    <t>47385</t>
  </si>
  <si>
    <t>47593</t>
  </si>
  <si>
    <t>4:47:16 PM</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5:34:36 PM</t>
  </si>
  <si>
    <t>76465</t>
  </si>
  <si>
    <t>77148</t>
  </si>
  <si>
    <t>101294</t>
  </si>
  <si>
    <t>101890</t>
  </si>
  <si>
    <t>102124</t>
  </si>
  <si>
    <t>103084</t>
  </si>
  <si>
    <t>103322</t>
  </si>
  <si>
    <t>103696</t>
  </si>
  <si>
    <t>103704</t>
  </si>
  <si>
    <t>103747</t>
  </si>
  <si>
    <t>8:31:22 AM</t>
  </si>
  <si>
    <t>104018</t>
  </si>
  <si>
    <t>104975</t>
  </si>
  <si>
    <t>106088</t>
  </si>
  <si>
    <t>10:15:20 AM</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6:05:10 AM</t>
  </si>
  <si>
    <t>12762</t>
  </si>
  <si>
    <t>12896</t>
  </si>
  <si>
    <t>1:03:41 PM</t>
  </si>
  <si>
    <t>13725</t>
  </si>
  <si>
    <t>6:08:28 AM</t>
  </si>
  <si>
    <t>13939</t>
  </si>
  <si>
    <t>14693</t>
  </si>
  <si>
    <t>15307</t>
  </si>
  <si>
    <t>3:01:41 PM</t>
  </si>
  <si>
    <t>15366</t>
  </si>
  <si>
    <t>29088</t>
  </si>
  <si>
    <t>29139</t>
  </si>
  <si>
    <t>30570</t>
  </si>
  <si>
    <t>33043</t>
  </si>
  <si>
    <t>47088</t>
  </si>
  <si>
    <t>47767</t>
  </si>
  <si>
    <t>48350</t>
  </si>
  <si>
    <t>49275</t>
  </si>
  <si>
    <t>50675</t>
  </si>
  <si>
    <t>50906</t>
  </si>
  <si>
    <t>51563</t>
  </si>
  <si>
    <t>52009</t>
  </si>
  <si>
    <t>52085</t>
  </si>
  <si>
    <t>52338</t>
  </si>
  <si>
    <t>52424</t>
  </si>
  <si>
    <t>68659</t>
  </si>
  <si>
    <t>71380</t>
  </si>
  <si>
    <t>71392</t>
  </si>
  <si>
    <t>8:36:51 AM</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1:12:37 AM</t>
  </si>
  <si>
    <t>13737</t>
  </si>
  <si>
    <t>14312</t>
  </si>
  <si>
    <t>14443</t>
  </si>
  <si>
    <t>8:29:42 AM</t>
  </si>
  <si>
    <t>14904</t>
  </si>
  <si>
    <t>28741</t>
  </si>
  <si>
    <t>31048</t>
  </si>
  <si>
    <t>10:32:55 AM</t>
  </si>
  <si>
    <t>31395</t>
  </si>
  <si>
    <t>31956</t>
  </si>
  <si>
    <t>32069</t>
  </si>
  <si>
    <t>32781</t>
  </si>
  <si>
    <t>47618</t>
  </si>
  <si>
    <t>47693</t>
  </si>
  <si>
    <t>50029</t>
  </si>
  <si>
    <t>50059</t>
  </si>
  <si>
    <t>50074</t>
  </si>
  <si>
    <t>51117</t>
  </si>
  <si>
    <t>51275</t>
  </si>
  <si>
    <t>51364</t>
  </si>
  <si>
    <t>51802</t>
  </si>
  <si>
    <t>51909</t>
  </si>
  <si>
    <t>51938</t>
  </si>
  <si>
    <t>52337</t>
  </si>
  <si>
    <t>3:00:45 PM</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7:04:04 AM</t>
  </si>
  <si>
    <t>12817</t>
  </si>
  <si>
    <t>16904</t>
  </si>
  <si>
    <t>25407</t>
  </si>
  <si>
    <t>28870</t>
  </si>
  <si>
    <t>31529</t>
  </si>
  <si>
    <t>47629</t>
  </si>
  <si>
    <t>47694</t>
  </si>
  <si>
    <t>47706</t>
  </si>
  <si>
    <t>7:11:41 AM</t>
  </si>
  <si>
    <t>48343</t>
  </si>
  <si>
    <t>6:00:44 AM</t>
  </si>
  <si>
    <t>49279</t>
  </si>
  <si>
    <t>49345</t>
  </si>
  <si>
    <t>49709</t>
  </si>
  <si>
    <t>6:01:02 AM</t>
  </si>
  <si>
    <t>66795</t>
  </si>
  <si>
    <t>72094</t>
  </si>
  <si>
    <t>72144</t>
  </si>
  <si>
    <t>72901</t>
  </si>
  <si>
    <t>74048</t>
  </si>
  <si>
    <t>74131</t>
  </si>
  <si>
    <t>74246</t>
  </si>
  <si>
    <t>1:01:50 PM</t>
  </si>
  <si>
    <t>75652</t>
  </si>
  <si>
    <t>95546</t>
  </si>
  <si>
    <t>102447</t>
  </si>
  <si>
    <t>102462</t>
  </si>
  <si>
    <t>102498</t>
  </si>
  <si>
    <t>105055</t>
  </si>
  <si>
    <t>105692</t>
  </si>
  <si>
    <t>107043</t>
  </si>
  <si>
    <t>108957</t>
  </si>
  <si>
    <t>7:16:50 AM</t>
  </si>
  <si>
    <t>113110</t>
  </si>
  <si>
    <t>113180</t>
  </si>
  <si>
    <t>137832</t>
  </si>
  <si>
    <t>137953</t>
  </si>
  <si>
    <t>137973</t>
  </si>
  <si>
    <t>139105</t>
  </si>
  <si>
    <t>140702</t>
  </si>
  <si>
    <t>140819</t>
  </si>
  <si>
    <t>140971</t>
  </si>
  <si>
    <t>142931</t>
  </si>
  <si>
    <t>145027</t>
  </si>
  <si>
    <t>8081</t>
  </si>
  <si>
    <t>11689</t>
  </si>
  <si>
    <t>12216</t>
  </si>
  <si>
    <t>9:39:08 AM</t>
  </si>
  <si>
    <t>12330</t>
  </si>
  <si>
    <t>12704</t>
  </si>
  <si>
    <t>13016</t>
  </si>
  <si>
    <t>4:27:18 PM</t>
  </si>
  <si>
    <t>14038</t>
  </si>
  <si>
    <t>14896</t>
  </si>
  <si>
    <t>15182</t>
  </si>
  <si>
    <t>29287</t>
  </si>
  <si>
    <t>29966</t>
  </si>
  <si>
    <t>29981</t>
  </si>
  <si>
    <t>29998</t>
  </si>
  <si>
    <t>30854</t>
  </si>
  <si>
    <t>30961</t>
  </si>
  <si>
    <t>9:27:21 AM</t>
  </si>
  <si>
    <t>31444</t>
  </si>
  <si>
    <t>7:19:33 AM</t>
  </si>
  <si>
    <t>31708</t>
  </si>
  <si>
    <t>47923</t>
  </si>
  <si>
    <t>48578</t>
  </si>
  <si>
    <t>48723</t>
  </si>
  <si>
    <t>49802</t>
  </si>
  <si>
    <t>49931</t>
  </si>
  <si>
    <t>50993</t>
  </si>
  <si>
    <t>4:41:01 PM</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7:38:02 AM</t>
  </si>
  <si>
    <t>11034</t>
  </si>
  <si>
    <t>11842</t>
  </si>
  <si>
    <t>12064</t>
  </si>
  <si>
    <t>6:24:12 AM</t>
  </si>
  <si>
    <t>13174</t>
  </si>
  <si>
    <t>14515</t>
  </si>
  <si>
    <t>28485</t>
  </si>
  <si>
    <t>28616</t>
  </si>
  <si>
    <t>28911</t>
  </si>
  <si>
    <t>29100</t>
  </si>
  <si>
    <t>29878</t>
  </si>
  <si>
    <t>30167</t>
  </si>
  <si>
    <t>30782</t>
  </si>
  <si>
    <t>30818</t>
  </si>
  <si>
    <t>31622</t>
  </si>
  <si>
    <t>33098</t>
  </si>
  <si>
    <t>4:23:49 PM</t>
  </si>
  <si>
    <t>47152</t>
  </si>
  <si>
    <t>48085</t>
  </si>
  <si>
    <t>49066</t>
  </si>
  <si>
    <t>7:06:20 AM</t>
  </si>
  <si>
    <t>49712</t>
  </si>
  <si>
    <t>49754</t>
  </si>
  <si>
    <t>49997</t>
  </si>
  <si>
    <t>10:16:54 AM</t>
  </si>
  <si>
    <t>50448</t>
  </si>
  <si>
    <t>50705</t>
  </si>
  <si>
    <t>50939</t>
  </si>
  <si>
    <t>53874</t>
  </si>
  <si>
    <t>8:09:48 AM</t>
  </si>
  <si>
    <t>71272</t>
  </si>
  <si>
    <t>71464</t>
  </si>
  <si>
    <t>71871</t>
  </si>
  <si>
    <t>72117</t>
  </si>
  <si>
    <t>72728</t>
  </si>
  <si>
    <t>2:50:57 PM</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1:55:19 AM</t>
  </si>
  <si>
    <t>12741</t>
  </si>
  <si>
    <t>12920</t>
  </si>
  <si>
    <t>1:55:08 PM</t>
  </si>
  <si>
    <t>14811</t>
  </si>
  <si>
    <t>5:21:28 PM</t>
  </si>
  <si>
    <t>15102</t>
  </si>
  <si>
    <t>29393</t>
  </si>
  <si>
    <t>30789</t>
  </si>
  <si>
    <t>6:26:56 AM</t>
  </si>
  <si>
    <t>31054</t>
  </si>
  <si>
    <t>31216</t>
  </si>
  <si>
    <t>31669</t>
  </si>
  <si>
    <t>32029</t>
  </si>
  <si>
    <t>32273</t>
  </si>
  <si>
    <t>12:23:33 PM</t>
  </si>
  <si>
    <t>46958</t>
  </si>
  <si>
    <t>47036</t>
  </si>
  <si>
    <t>8:02:47 AM</t>
  </si>
  <si>
    <t>48050</t>
  </si>
  <si>
    <t>48876</t>
  </si>
  <si>
    <t>49717</t>
  </si>
  <si>
    <t>50044</t>
  </si>
  <si>
    <t>50215</t>
  </si>
  <si>
    <t>71322</t>
  </si>
  <si>
    <t>71945</t>
  </si>
  <si>
    <t>72540</t>
  </si>
  <si>
    <t>73217</t>
  </si>
  <si>
    <t>73349</t>
  </si>
  <si>
    <t>73717</t>
  </si>
  <si>
    <t>6:36:44 AM</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9:08:50 AM</t>
  </si>
  <si>
    <t>12281</t>
  </si>
  <si>
    <t>12758</t>
  </si>
  <si>
    <t>12891</t>
  </si>
  <si>
    <t>12:51:38 PM</t>
  </si>
  <si>
    <t>14599</t>
  </si>
  <si>
    <t>15358</t>
  </si>
  <si>
    <t>4:22:45 PM</t>
  </si>
  <si>
    <t>26200</t>
  </si>
  <si>
    <t>8:49:22 AM</t>
  </si>
  <si>
    <t>29130</t>
  </si>
  <si>
    <t>29238</t>
  </si>
  <si>
    <t>9:17:00 AM</t>
  </si>
  <si>
    <t>29704</t>
  </si>
  <si>
    <t>29817</t>
  </si>
  <si>
    <t>30632</t>
  </si>
  <si>
    <t>31528</t>
  </si>
  <si>
    <t>32752</t>
  </si>
  <si>
    <t>32896</t>
  </si>
  <si>
    <t>33095</t>
  </si>
  <si>
    <t>44284</t>
  </si>
  <si>
    <t>47695</t>
  </si>
  <si>
    <t>47879</t>
  </si>
  <si>
    <t>48420</t>
  </si>
  <si>
    <t>48654</t>
  </si>
  <si>
    <t>49411</t>
  </si>
  <si>
    <t>49778</t>
  </si>
  <si>
    <t>7:21:15 AM</t>
  </si>
  <si>
    <t>50724</t>
  </si>
  <si>
    <t>50905</t>
  </si>
  <si>
    <t>2:15:19 PM</t>
  </si>
  <si>
    <t>51403</t>
  </si>
  <si>
    <t>51592</t>
  </si>
  <si>
    <t>52060</t>
  </si>
  <si>
    <t>52166</t>
  </si>
  <si>
    <t>54638</t>
  </si>
  <si>
    <t>67931</t>
  </si>
  <si>
    <t>72246</t>
  </si>
  <si>
    <t>8:49:37 AM</t>
  </si>
  <si>
    <t>72990</t>
  </si>
  <si>
    <t>73970</t>
  </si>
  <si>
    <t>9:17:23 AM</t>
  </si>
  <si>
    <t>74239</t>
  </si>
  <si>
    <t>74348</t>
  </si>
  <si>
    <t>74630</t>
  </si>
  <si>
    <t>75650</t>
  </si>
  <si>
    <t>76351</t>
  </si>
  <si>
    <t>76641</t>
  </si>
  <si>
    <t>76739</t>
  </si>
  <si>
    <t>76754</t>
  </si>
  <si>
    <t>76952</t>
  </si>
  <si>
    <t>77564</t>
  </si>
  <si>
    <t>77807</t>
  </si>
  <si>
    <t>1:08:34 PM</t>
  </si>
  <si>
    <t>79810</t>
  </si>
  <si>
    <t>96986</t>
  </si>
  <si>
    <t>99430</t>
  </si>
  <si>
    <t>102448</t>
  </si>
  <si>
    <t>102734</t>
  </si>
  <si>
    <t>103555</t>
  </si>
  <si>
    <t>103617</t>
  </si>
  <si>
    <t>103807</t>
  </si>
  <si>
    <t>104702</t>
  </si>
  <si>
    <t>104955</t>
  </si>
  <si>
    <t>105275</t>
  </si>
  <si>
    <t>105772</t>
  </si>
  <si>
    <t>106522</t>
  </si>
  <si>
    <t>3:19:04 PM</t>
  </si>
  <si>
    <t>107035</t>
  </si>
  <si>
    <t>107232</t>
  </si>
  <si>
    <t>107573</t>
  </si>
  <si>
    <t>3:16:52 PM</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6:24:00 PM</t>
  </si>
  <si>
    <t>13286</t>
  </si>
  <si>
    <t>13548</t>
  </si>
  <si>
    <t>13781</t>
  </si>
  <si>
    <t>14232</t>
  </si>
  <si>
    <t>5:02:55 PM</t>
  </si>
  <si>
    <t>28473</t>
  </si>
  <si>
    <t>28571</t>
  </si>
  <si>
    <t>8:26:44 AM</t>
  </si>
  <si>
    <t>30427</t>
  </si>
  <si>
    <t>30881</t>
  </si>
  <si>
    <t>30919</t>
  </si>
  <si>
    <t>31452</t>
  </si>
  <si>
    <t>31581</t>
  </si>
  <si>
    <t>46975</t>
  </si>
  <si>
    <t>47077</t>
  </si>
  <si>
    <t>47558</t>
  </si>
  <si>
    <t>48545</t>
  </si>
  <si>
    <t>49224</t>
  </si>
  <si>
    <t>50496</t>
  </si>
  <si>
    <t>50660</t>
  </si>
  <si>
    <t>50984</t>
  </si>
  <si>
    <t>4:28:18 PM</t>
  </si>
  <si>
    <t>51017</t>
  </si>
  <si>
    <t>71261</t>
  </si>
  <si>
    <t>72131</t>
  </si>
  <si>
    <t>72162</t>
  </si>
  <si>
    <t>72804</t>
  </si>
  <si>
    <t>5:12:44 PM</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6:53:22 AM</t>
  </si>
  <si>
    <t>109499</t>
  </si>
  <si>
    <t>112930</t>
  </si>
  <si>
    <t>136953</t>
  </si>
  <si>
    <t>137739</t>
  </si>
  <si>
    <t>138969</t>
  </si>
  <si>
    <t>140028</t>
  </si>
  <si>
    <t>140629</t>
  </si>
  <si>
    <t>141327</t>
  </si>
  <si>
    <t>141607</t>
  </si>
  <si>
    <t>141724</t>
  </si>
  <si>
    <t>142234</t>
  </si>
  <si>
    <t>142759</t>
  </si>
  <si>
    <t>143047</t>
  </si>
  <si>
    <t>143601</t>
  </si>
  <si>
    <t>145617</t>
  </si>
  <si>
    <t>11382</t>
  </si>
  <si>
    <t>12441</t>
  </si>
  <si>
    <t>4:09:36 PM</t>
  </si>
  <si>
    <t>13038</t>
  </si>
  <si>
    <t>5:08:34 PM</t>
  </si>
  <si>
    <t>14342</t>
  </si>
  <si>
    <t>14512</t>
  </si>
  <si>
    <t>9:26:03 AM</t>
  </si>
  <si>
    <t>17275</t>
  </si>
  <si>
    <t>30235</t>
  </si>
  <si>
    <t>6:36:56 AM</t>
  </si>
  <si>
    <t>31976</t>
  </si>
  <si>
    <t>32200</t>
  </si>
  <si>
    <t>33081</t>
  </si>
  <si>
    <t>47626</t>
  </si>
  <si>
    <t>48210</t>
  </si>
  <si>
    <t>3:02:47 PM</t>
  </si>
  <si>
    <t>48427</t>
  </si>
  <si>
    <t>49025</t>
  </si>
  <si>
    <t>51343</t>
  </si>
  <si>
    <t>51415</t>
  </si>
  <si>
    <t>52033</t>
  </si>
  <si>
    <t>52410</t>
  </si>
  <si>
    <t>54688</t>
  </si>
  <si>
    <t>54911</t>
  </si>
  <si>
    <t>70740</t>
  </si>
  <si>
    <t>72014</t>
  </si>
  <si>
    <t>72734</t>
  </si>
  <si>
    <t>73552</t>
  </si>
  <si>
    <t>73719</t>
  </si>
  <si>
    <t>74437</t>
  </si>
  <si>
    <t>75855</t>
  </si>
  <si>
    <t>76359</t>
  </si>
  <si>
    <t>76689</t>
  </si>
  <si>
    <t>77441</t>
  </si>
  <si>
    <t>9:14:00 AM</t>
  </si>
  <si>
    <t>77962</t>
  </si>
  <si>
    <t>102316</t>
  </si>
  <si>
    <t>103627</t>
  </si>
  <si>
    <t>103886</t>
  </si>
  <si>
    <t>104397</t>
  </si>
  <si>
    <t>104641</t>
  </si>
  <si>
    <t>107301</t>
  </si>
  <si>
    <t>107907</t>
  </si>
  <si>
    <t>108181</t>
  </si>
  <si>
    <t>108295</t>
  </si>
  <si>
    <t>108636</t>
  </si>
  <si>
    <t>3:06:28 PM</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4:14:27 PM</t>
  </si>
  <si>
    <t>14573</t>
  </si>
  <si>
    <t>10:33:43 AM</t>
  </si>
  <si>
    <t>16444</t>
  </si>
  <si>
    <t>7:30:01 AM</t>
  </si>
  <si>
    <t>26845</t>
  </si>
  <si>
    <t>28459</t>
  </si>
  <si>
    <t>29209</t>
  </si>
  <si>
    <t>9:03:34 AM</t>
  </si>
  <si>
    <t>29959</t>
  </si>
  <si>
    <t>12:07:06 PM</t>
  </si>
  <si>
    <t>30295</t>
  </si>
  <si>
    <t>32855</t>
  </si>
  <si>
    <t>43684</t>
  </si>
  <si>
    <t>48232</t>
  </si>
  <si>
    <t>48646</t>
  </si>
  <si>
    <t>49083</t>
  </si>
  <si>
    <t>50035</t>
  </si>
  <si>
    <t>10:40:34 AM</t>
  </si>
  <si>
    <t>50424</t>
  </si>
  <si>
    <t>6:16:28 AM</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3:45:02 PM</t>
  </si>
  <si>
    <t>12483</t>
  </si>
  <si>
    <t>12682</t>
  </si>
  <si>
    <t>8:56:38 AM</t>
  </si>
  <si>
    <t>12724</t>
  </si>
  <si>
    <t>9:32:14 AM</t>
  </si>
  <si>
    <t>12919</t>
  </si>
  <si>
    <t>1:53:01 PM</t>
  </si>
  <si>
    <t>13727</t>
  </si>
  <si>
    <t>6:16:49 AM</t>
  </si>
  <si>
    <t>14151</t>
  </si>
  <si>
    <t>14397</t>
  </si>
  <si>
    <t>15154</t>
  </si>
  <si>
    <t>17287</t>
  </si>
  <si>
    <t>4:57:15 PM</t>
  </si>
  <si>
    <t>30329</t>
  </si>
  <si>
    <t>7:56:23 AM</t>
  </si>
  <si>
    <t>31456</t>
  </si>
  <si>
    <t>32217</t>
  </si>
  <si>
    <t>32325</t>
  </si>
  <si>
    <t>1:32:45 PM</t>
  </si>
  <si>
    <t>32684</t>
  </si>
  <si>
    <t>32714</t>
  </si>
  <si>
    <t>9:03:58 AM</t>
  </si>
  <si>
    <t>33004</t>
  </si>
  <si>
    <t>46960</t>
  </si>
  <si>
    <t>47541</t>
  </si>
  <si>
    <t>48860</t>
  </si>
  <si>
    <t>49450</t>
  </si>
  <si>
    <t>50475</t>
  </si>
  <si>
    <t>51215</t>
  </si>
  <si>
    <t>51549</t>
  </si>
  <si>
    <t>51911</t>
  </si>
  <si>
    <t>52050</t>
  </si>
  <si>
    <t>52140</t>
  </si>
  <si>
    <t>52304</t>
  </si>
  <si>
    <t>54113</t>
  </si>
  <si>
    <t>71931</t>
  </si>
  <si>
    <t>72451</t>
  </si>
  <si>
    <t>10:06:15 AM</t>
  </si>
  <si>
    <t>72969</t>
  </si>
  <si>
    <t>73194</t>
  </si>
  <si>
    <t>73287</t>
  </si>
  <si>
    <t>73847</t>
  </si>
  <si>
    <t>73900</t>
  </si>
  <si>
    <t>8:38:32 AM</t>
  </si>
  <si>
    <t>73931</t>
  </si>
  <si>
    <t>75245</t>
  </si>
  <si>
    <t>3:41:24 PM</t>
  </si>
  <si>
    <t>75451</t>
  </si>
  <si>
    <t>75512</t>
  </si>
  <si>
    <t>75637</t>
  </si>
  <si>
    <t>8:33:46 AM</t>
  </si>
  <si>
    <t>75761</t>
  </si>
  <si>
    <t>77374</t>
  </si>
  <si>
    <t>77418</t>
  </si>
  <si>
    <t>77656</t>
  </si>
  <si>
    <t>77839</t>
  </si>
  <si>
    <t>78013</t>
  </si>
  <si>
    <t>101279</t>
  </si>
  <si>
    <t>101612</t>
  </si>
  <si>
    <t>102006</t>
  </si>
  <si>
    <t>11:10:18 AM</t>
  </si>
  <si>
    <t>102201</t>
  </si>
  <si>
    <t>102510</t>
  </si>
  <si>
    <t>103583</t>
  </si>
  <si>
    <t>103900</t>
  </si>
  <si>
    <t>104212</t>
  </si>
  <si>
    <t>1:22:15 PM</t>
  </si>
  <si>
    <t>104471</t>
  </si>
  <si>
    <t>104810</t>
  </si>
  <si>
    <t>104990</t>
  </si>
  <si>
    <t>107019</t>
  </si>
  <si>
    <t>107185</t>
  </si>
  <si>
    <t>107995</t>
  </si>
  <si>
    <t>108341</t>
  </si>
  <si>
    <t>108528</t>
  </si>
  <si>
    <t>109172</t>
  </si>
  <si>
    <t>109337</t>
  </si>
  <si>
    <t>109362</t>
  </si>
  <si>
    <t>10:06:30 AM</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6:00:26 AM</t>
  </si>
  <si>
    <t>11766</t>
  </si>
  <si>
    <t>12629</t>
  </si>
  <si>
    <t>12911</t>
  </si>
  <si>
    <t>13564</t>
  </si>
  <si>
    <t>14169</t>
  </si>
  <si>
    <t>3:21:24 PM</t>
  </si>
  <si>
    <t>14431</t>
  </si>
  <si>
    <t>15045</t>
  </si>
  <si>
    <t>15284</t>
  </si>
  <si>
    <t>2:29:31 PM</t>
  </si>
  <si>
    <t>17284</t>
  </si>
  <si>
    <t>4:51:05 PM</t>
  </si>
  <si>
    <t>28740</t>
  </si>
  <si>
    <t>30335</t>
  </si>
  <si>
    <t>32421</t>
  </si>
  <si>
    <t>32638</t>
  </si>
  <si>
    <t>8:19:36 AM</t>
  </si>
  <si>
    <t>33114</t>
  </si>
  <si>
    <t>45503</t>
  </si>
  <si>
    <t>47587</t>
  </si>
  <si>
    <t>48151</t>
  </si>
  <si>
    <t>48512</t>
  </si>
  <si>
    <t>49433</t>
  </si>
  <si>
    <t>50019</t>
  </si>
  <si>
    <t>10:25:41 AM</t>
  </si>
  <si>
    <t>50942</t>
  </si>
  <si>
    <t>51125</t>
  </si>
  <si>
    <t>51870</t>
  </si>
  <si>
    <t>52427</t>
  </si>
  <si>
    <t>52448</t>
  </si>
  <si>
    <t>5:26:40 PM</t>
  </si>
  <si>
    <t>54059</t>
  </si>
  <si>
    <t>69407</t>
  </si>
  <si>
    <t>71612</t>
  </si>
  <si>
    <t>72474</t>
  </si>
  <si>
    <t>73108</t>
  </si>
  <si>
    <t>73860</t>
  </si>
  <si>
    <t>74940</t>
  </si>
  <si>
    <t>75189</t>
  </si>
  <si>
    <t>76102</t>
  </si>
  <si>
    <t>76321</t>
  </si>
  <si>
    <t>76476</t>
  </si>
  <si>
    <t>77023</t>
  </si>
  <si>
    <t>77490</t>
  </si>
  <si>
    <t>77858</t>
  </si>
  <si>
    <t>78041</t>
  </si>
  <si>
    <t>101808</t>
  </si>
  <si>
    <t>102270</t>
  </si>
  <si>
    <t>104104</t>
  </si>
  <si>
    <t>11:48:43 AM</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4:04:49 PM</t>
  </si>
  <si>
    <t>146108</t>
  </si>
  <si>
    <t>9432</t>
  </si>
  <si>
    <t>12152</t>
  </si>
  <si>
    <t>8:21:21 AM</t>
  </si>
  <si>
    <t>13630</t>
  </si>
  <si>
    <t>14673</t>
  </si>
  <si>
    <t>15202</t>
  </si>
  <si>
    <t>11:36:24 AM</t>
  </si>
  <si>
    <t>15313</t>
  </si>
  <si>
    <t>15327</t>
  </si>
  <si>
    <t>28873</t>
  </si>
  <si>
    <t>29095</t>
  </si>
  <si>
    <t>31293</t>
  </si>
  <si>
    <t>31646</t>
  </si>
  <si>
    <t>10:29:25 AM</t>
  </si>
  <si>
    <t>31831</t>
  </si>
  <si>
    <t>3:43:49 PM</t>
  </si>
  <si>
    <t>32312</t>
  </si>
  <si>
    <t>32929</t>
  </si>
  <si>
    <t>33046</t>
  </si>
  <si>
    <t>49908</t>
  </si>
  <si>
    <t>50952</t>
  </si>
  <si>
    <t>51913</t>
  </si>
  <si>
    <t>8:46:24 AM</t>
  </si>
  <si>
    <t>69038</t>
  </si>
  <si>
    <t>72112</t>
  </si>
  <si>
    <t>74796</t>
  </si>
  <si>
    <t>75298</t>
  </si>
  <si>
    <t>75805</t>
  </si>
  <si>
    <t>76591</t>
  </si>
  <si>
    <t>9:22:33 AM</t>
  </si>
  <si>
    <t>76594</t>
  </si>
  <si>
    <t>76872</t>
  </si>
  <si>
    <t>77013</t>
  </si>
  <si>
    <t>3:48:50 PM</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6:44:48 AM</t>
  </si>
  <si>
    <t>11187</t>
  </si>
  <si>
    <t>10:33:08 AM</t>
  </si>
  <si>
    <t>12356</t>
  </si>
  <si>
    <t>12:55:56 PM</t>
  </si>
  <si>
    <t>12395</t>
  </si>
  <si>
    <t>12432</t>
  </si>
  <si>
    <t>13687</t>
  </si>
  <si>
    <t>14314</t>
  </si>
  <si>
    <t>14930</t>
  </si>
  <si>
    <t>14937</t>
  </si>
  <si>
    <t>15343</t>
  </si>
  <si>
    <t>26672</t>
  </si>
  <si>
    <t>29425</t>
  </si>
  <si>
    <t>11:03:46 AM</t>
  </si>
  <si>
    <t>29984</t>
  </si>
  <si>
    <t>30973</t>
  </si>
  <si>
    <t>31432</t>
  </si>
  <si>
    <t>32782</t>
  </si>
  <si>
    <t>33034</t>
  </si>
  <si>
    <t>2:41:29 PM</t>
  </si>
  <si>
    <t>33112</t>
  </si>
  <si>
    <t>4:50:11 PM</t>
  </si>
  <si>
    <t>44853</t>
  </si>
  <si>
    <t>48761</t>
  </si>
  <si>
    <t>48887</t>
  </si>
  <si>
    <t>49945</t>
  </si>
  <si>
    <t>50472</t>
  </si>
  <si>
    <t>50659</t>
  </si>
  <si>
    <t>50788</t>
  </si>
  <si>
    <t>51371</t>
  </si>
  <si>
    <t>9:45:50 AM</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2:10:49 PM</t>
  </si>
  <si>
    <t>143821</t>
  </si>
  <si>
    <t>143911</t>
  </si>
  <si>
    <t>144197</t>
  </si>
  <si>
    <t>144252</t>
  </si>
  <si>
    <t>144636</t>
  </si>
  <si>
    <t>145097</t>
  </si>
  <si>
    <t>145396</t>
  </si>
  <si>
    <t>145424</t>
  </si>
  <si>
    <t>145905</t>
  </si>
  <si>
    <t>146007</t>
  </si>
  <si>
    <t>146074</t>
  </si>
  <si>
    <t>12675</t>
  </si>
  <si>
    <t>13503</t>
  </si>
  <si>
    <t>1:09:16 PM</t>
  </si>
  <si>
    <t>14135</t>
  </si>
  <si>
    <t>30366</t>
  </si>
  <si>
    <t>30825</t>
  </si>
  <si>
    <t>31160</t>
  </si>
  <si>
    <t>31881</t>
  </si>
  <si>
    <t>47713</t>
  </si>
  <si>
    <t>48549</t>
  </si>
  <si>
    <t>9:14:44 AM</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4:34:24 PM</t>
  </si>
  <si>
    <t>11475</t>
  </si>
  <si>
    <t>11563</t>
  </si>
  <si>
    <t>13180</t>
  </si>
  <si>
    <t>7:05:57 AM</t>
  </si>
  <si>
    <t>13284</t>
  </si>
  <si>
    <t>8:54:37 AM</t>
  </si>
  <si>
    <t>14160</t>
  </si>
  <si>
    <t>3:04:48 PM</t>
  </si>
  <si>
    <t>14953</t>
  </si>
  <si>
    <t>15289</t>
  </si>
  <si>
    <t>17254</t>
  </si>
  <si>
    <t>25382</t>
  </si>
  <si>
    <t>6:08:15 AM</t>
  </si>
  <si>
    <t>28606</t>
  </si>
  <si>
    <t>29161</t>
  </si>
  <si>
    <t>30116</t>
  </si>
  <si>
    <t>4:37:33 PM</t>
  </si>
  <si>
    <t>30144</t>
  </si>
  <si>
    <t>5:09:20 PM</t>
  </si>
  <si>
    <t>30351</t>
  </si>
  <si>
    <t>31042</t>
  </si>
  <si>
    <t>31244</t>
  </si>
  <si>
    <t>31513</t>
  </si>
  <si>
    <t>31647</t>
  </si>
  <si>
    <t>32640</t>
  </si>
  <si>
    <t>33055</t>
  </si>
  <si>
    <t>47584</t>
  </si>
  <si>
    <t>49123</t>
  </si>
  <si>
    <t>49730</t>
  </si>
  <si>
    <t>6:41:42 AM</t>
  </si>
  <si>
    <t>49892</t>
  </si>
  <si>
    <t>50021</t>
  </si>
  <si>
    <t>50248</t>
  </si>
  <si>
    <t>50736</t>
  </si>
  <si>
    <t>52318</t>
  </si>
  <si>
    <t>66755</t>
  </si>
  <si>
    <t>70813</t>
  </si>
  <si>
    <t>72110</t>
  </si>
  <si>
    <t>72211</t>
  </si>
  <si>
    <t>73605</t>
  </si>
  <si>
    <t>73884</t>
  </si>
  <si>
    <t>75220</t>
  </si>
  <si>
    <t>75453</t>
  </si>
  <si>
    <t>6:20:32 AM</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7:59:19 AM</t>
  </si>
  <si>
    <t>145153</t>
  </si>
  <si>
    <t>145329</t>
  </si>
  <si>
    <t>12492</t>
  </si>
  <si>
    <t>5:29:59 PM</t>
  </si>
  <si>
    <t>13177</t>
  </si>
  <si>
    <t>13885</t>
  </si>
  <si>
    <t>9:05:13 AM</t>
  </si>
  <si>
    <t>14064</t>
  </si>
  <si>
    <t>14621</t>
  </si>
  <si>
    <t>14922</t>
  </si>
  <si>
    <t>15430</t>
  </si>
  <si>
    <t>29297</t>
  </si>
  <si>
    <t>30489</t>
  </si>
  <si>
    <t>30820</t>
  </si>
  <si>
    <t>31539</t>
  </si>
  <si>
    <t>32589</t>
  </si>
  <si>
    <t>32770</t>
  </si>
  <si>
    <t>47600</t>
  </si>
  <si>
    <t>48175</t>
  </si>
  <si>
    <t>49757</t>
  </si>
  <si>
    <t>50624</t>
  </si>
  <si>
    <t>50793</t>
  </si>
  <si>
    <t>11:31:46 AM</t>
  </si>
  <si>
    <t>51487</t>
  </si>
  <si>
    <t>51829</t>
  </si>
  <si>
    <t>52492</t>
  </si>
  <si>
    <t>53944</t>
  </si>
  <si>
    <t>71980</t>
  </si>
  <si>
    <t>72414</t>
  </si>
  <si>
    <t>74113</t>
  </si>
  <si>
    <t>74606</t>
  </si>
  <si>
    <t>74894</t>
  </si>
  <si>
    <t>75239</t>
  </si>
  <si>
    <t>3:29:47 PM</t>
  </si>
  <si>
    <t>75968</t>
  </si>
  <si>
    <t>76790</t>
  </si>
  <si>
    <t>77610</t>
  </si>
  <si>
    <t>79669</t>
  </si>
  <si>
    <t>102172</t>
  </si>
  <si>
    <t>2:56:43 PM</t>
  </si>
  <si>
    <t>102862</t>
  </si>
  <si>
    <t>104483</t>
  </si>
  <si>
    <t>105143</t>
  </si>
  <si>
    <t>106077</t>
  </si>
  <si>
    <t>106534</t>
  </si>
  <si>
    <t>107040</t>
  </si>
  <si>
    <t>107066</t>
  </si>
  <si>
    <t>107098</t>
  </si>
  <si>
    <t>107353</t>
  </si>
  <si>
    <t>107415</t>
  </si>
  <si>
    <t>108550</t>
  </si>
  <si>
    <t>1:56:18 PM</t>
  </si>
  <si>
    <t>108986</t>
  </si>
  <si>
    <t>109268</t>
  </si>
  <si>
    <t>109415</t>
  </si>
  <si>
    <t>109664</t>
  </si>
  <si>
    <t>1:10:56 PM</t>
  </si>
  <si>
    <t>113395</t>
  </si>
  <si>
    <t>137679</t>
  </si>
  <si>
    <t>137792</t>
  </si>
  <si>
    <t>138794</t>
  </si>
  <si>
    <t>140125</t>
  </si>
  <si>
    <t>140790</t>
  </si>
  <si>
    <t>141491</t>
  </si>
  <si>
    <t>142929</t>
  </si>
  <si>
    <t>142955</t>
  </si>
  <si>
    <t>142990</t>
  </si>
  <si>
    <t>145064</t>
  </si>
  <si>
    <t>145369</t>
  </si>
  <si>
    <t>145530</t>
  </si>
  <si>
    <t>146186</t>
  </si>
  <si>
    <t>11845</t>
  </si>
  <si>
    <t>11:10:22 AM</t>
  </si>
  <si>
    <t>12296</t>
  </si>
  <si>
    <t>12311</t>
  </si>
  <si>
    <t>12811</t>
  </si>
  <si>
    <t>13194</t>
  </si>
  <si>
    <t>7:21:19 AM</t>
  </si>
  <si>
    <t>14011</t>
  </si>
  <si>
    <t>14157</t>
  </si>
  <si>
    <t>2:53:36 PM</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6:21:38 AM</t>
  </si>
  <si>
    <t>15199</t>
  </si>
  <si>
    <t>15308</t>
  </si>
  <si>
    <t>16611</t>
  </si>
  <si>
    <t>29093</t>
  </si>
  <si>
    <t>29301</t>
  </si>
  <si>
    <t>29600</t>
  </si>
  <si>
    <t>6:12:34 PM</t>
  </si>
  <si>
    <t>30786</t>
  </si>
  <si>
    <t>6:14:45 AM</t>
  </si>
  <si>
    <t>30949</t>
  </si>
  <si>
    <t>31384</t>
  </si>
  <si>
    <t>32046</t>
  </si>
  <si>
    <t>8:12:02 AM</t>
  </si>
  <si>
    <t>32449</t>
  </si>
  <si>
    <t>4:40:43 PM</t>
  </si>
  <si>
    <t>33044</t>
  </si>
  <si>
    <t>47990</t>
  </si>
  <si>
    <t>48288</t>
  </si>
  <si>
    <t>48522</t>
  </si>
  <si>
    <t>49144</t>
  </si>
  <si>
    <t>49649</t>
  </si>
  <si>
    <t>6:03:54 PM</t>
  </si>
  <si>
    <t>50621</t>
  </si>
  <si>
    <t>51251</t>
  </si>
  <si>
    <t>51339</t>
  </si>
  <si>
    <t>51503</t>
  </si>
  <si>
    <t>11:56:48 AM</t>
  </si>
  <si>
    <t>52340</t>
  </si>
  <si>
    <t>52384</t>
  </si>
  <si>
    <t>3:42:21 PM</t>
  </si>
  <si>
    <t>54040</t>
  </si>
  <si>
    <t>72007</t>
  </si>
  <si>
    <t>72472</t>
  </si>
  <si>
    <t>72920</t>
  </si>
  <si>
    <t>6:31:41 AM</t>
  </si>
  <si>
    <t>74558</t>
  </si>
  <si>
    <t>75454</t>
  </si>
  <si>
    <t>76473</t>
  </si>
  <si>
    <t>77717</t>
  </si>
  <si>
    <t>77892</t>
  </si>
  <si>
    <t>77938</t>
  </si>
  <si>
    <t>78036</t>
  </si>
  <si>
    <t>101944</t>
  </si>
  <si>
    <t>102876</t>
  </si>
  <si>
    <t>103402</t>
  </si>
  <si>
    <t>103568</t>
  </si>
  <si>
    <t>103688</t>
  </si>
  <si>
    <t>104732</t>
  </si>
  <si>
    <t>104845</t>
  </si>
  <si>
    <t>105990</t>
  </si>
  <si>
    <t>106807</t>
  </si>
  <si>
    <t>106830</t>
  </si>
  <si>
    <t>6:37:18 AM</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3:51:19 PM</t>
  </si>
  <si>
    <t>29677</t>
  </si>
  <si>
    <t>29777</t>
  </si>
  <si>
    <t>8:28:40 AM</t>
  </si>
  <si>
    <t>30092</t>
  </si>
  <si>
    <t>3:53:32 PM</t>
  </si>
  <si>
    <t>31164</t>
  </si>
  <si>
    <t>31548</t>
  </si>
  <si>
    <t>48386</t>
  </si>
  <si>
    <t>48489</t>
  </si>
  <si>
    <t>48567</t>
  </si>
  <si>
    <t>50165</t>
  </si>
  <si>
    <t>50634</t>
  </si>
  <si>
    <t>50754</t>
  </si>
  <si>
    <t>54541</t>
  </si>
  <si>
    <t>75103</t>
  </si>
  <si>
    <t>75660</t>
  </si>
  <si>
    <t>75837</t>
  </si>
  <si>
    <t>77304</t>
  </si>
  <si>
    <t>77541</t>
  </si>
  <si>
    <t>100084</t>
  </si>
  <si>
    <t>103572</t>
  </si>
  <si>
    <t>103615</t>
  </si>
  <si>
    <t>7:21:55 AM</t>
  </si>
  <si>
    <t>103742</t>
  </si>
  <si>
    <t>103847</t>
  </si>
  <si>
    <t>106360</t>
  </si>
  <si>
    <t>107096</t>
  </si>
  <si>
    <t>107108</t>
  </si>
  <si>
    <t>107281</t>
  </si>
  <si>
    <t>108767</t>
  </si>
  <si>
    <t>109322</t>
  </si>
  <si>
    <t>109491</t>
  </si>
  <si>
    <t>10:45:31 AM</t>
  </si>
  <si>
    <t>112860</t>
  </si>
  <si>
    <t>135425</t>
  </si>
  <si>
    <t>137737</t>
  </si>
  <si>
    <t>139226</t>
  </si>
  <si>
    <t>139352</t>
  </si>
  <si>
    <t>139470</t>
  </si>
  <si>
    <t>140002</t>
  </si>
  <si>
    <t>141883</t>
  </si>
  <si>
    <t>142155</t>
  </si>
  <si>
    <t>142953</t>
  </si>
  <si>
    <t>144835</t>
  </si>
  <si>
    <t>145430</t>
  </si>
  <si>
    <t>8021</t>
  </si>
  <si>
    <t>8:43:16 AM</t>
  </si>
  <si>
    <t>11828</t>
  </si>
  <si>
    <t>14208</t>
  </si>
  <si>
    <t>4:29:28 PM</t>
  </si>
  <si>
    <t>14956</t>
  </si>
  <si>
    <t>15016</t>
  </si>
  <si>
    <t>15184</t>
  </si>
  <si>
    <t>15224</t>
  </si>
  <si>
    <t>12:25:36 PM</t>
  </si>
  <si>
    <t>15238</t>
  </si>
  <si>
    <t>15431</t>
  </si>
  <si>
    <t>6:29:55 PM</t>
  </si>
  <si>
    <t>16882</t>
  </si>
  <si>
    <t>6:18:59 AM</t>
  </si>
  <si>
    <t>29875</t>
  </si>
  <si>
    <t>30151</t>
  </si>
  <si>
    <t>30232</t>
  </si>
  <si>
    <t>6:34:05 AM</t>
  </si>
  <si>
    <t>30559</t>
  </si>
  <si>
    <t>12:31:50 PM</t>
  </si>
  <si>
    <t>30788</t>
  </si>
  <si>
    <t>6:23:26 AM</t>
  </si>
  <si>
    <t>32003</t>
  </si>
  <si>
    <t>7:26:30 AM</t>
  </si>
  <si>
    <t>32408</t>
  </si>
  <si>
    <t>32960</t>
  </si>
  <si>
    <t>32971</t>
  </si>
  <si>
    <t>33166</t>
  </si>
  <si>
    <t>48062</t>
  </si>
  <si>
    <t>48179</t>
  </si>
  <si>
    <t>48936</t>
  </si>
  <si>
    <t>49371</t>
  </si>
  <si>
    <t>11:35:42 AM</t>
  </si>
  <si>
    <t>49983</t>
  </si>
  <si>
    <t>50794</t>
  </si>
  <si>
    <t>11:32:28 AM</t>
  </si>
  <si>
    <t>51116</t>
  </si>
  <si>
    <t>51638</t>
  </si>
  <si>
    <t>52177</t>
  </si>
  <si>
    <t>52241</t>
  </si>
  <si>
    <t>52255</t>
  </si>
  <si>
    <t>52493</t>
  </si>
  <si>
    <t>72557</t>
  </si>
  <si>
    <t>73247</t>
  </si>
  <si>
    <t>73716</t>
  </si>
  <si>
    <t>74564</t>
  </si>
  <si>
    <t>75397</t>
  </si>
  <si>
    <t>6:29:32 PM</t>
  </si>
  <si>
    <t>75905</t>
  </si>
  <si>
    <t>76156</t>
  </si>
  <si>
    <t>77005</t>
  </si>
  <si>
    <t>77335</t>
  </si>
  <si>
    <t>77678</t>
  </si>
  <si>
    <t>77781</t>
  </si>
  <si>
    <t>95813</t>
  </si>
  <si>
    <t>101330</t>
  </si>
  <si>
    <t>7:41:17 AM</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1:44:52 AM</t>
  </si>
  <si>
    <t>14058</t>
  </si>
  <si>
    <t>12:24:17 PM</t>
  </si>
  <si>
    <t>14134</t>
  </si>
  <si>
    <t>14189</t>
  </si>
  <si>
    <t>4:01:06 PM</t>
  </si>
  <si>
    <t>14541</t>
  </si>
  <si>
    <t>14571</t>
  </si>
  <si>
    <t>14691</t>
  </si>
  <si>
    <t>14915</t>
  </si>
  <si>
    <t>7:30:12 AM</t>
  </si>
  <si>
    <t>16973</t>
  </si>
  <si>
    <t>29599</t>
  </si>
  <si>
    <t>6:08:46 PM</t>
  </si>
  <si>
    <t>30265</t>
  </si>
  <si>
    <t>31326</t>
  </si>
  <si>
    <t>31535</t>
  </si>
  <si>
    <t>31730</t>
  </si>
  <si>
    <t>32001</t>
  </si>
  <si>
    <t>7:25:10 AM</t>
  </si>
  <si>
    <t>32195</t>
  </si>
  <si>
    <t>32316</t>
  </si>
  <si>
    <t>32579</t>
  </si>
  <si>
    <t>32617</t>
  </si>
  <si>
    <t>32923</t>
  </si>
  <si>
    <t>48163</t>
  </si>
  <si>
    <t>48442</t>
  </si>
  <si>
    <t>49055</t>
  </si>
  <si>
    <t>49842</t>
  </si>
  <si>
    <t>51184</t>
  </si>
  <si>
    <t>51386</t>
  </si>
  <si>
    <t>51562</t>
  </si>
  <si>
    <t>51604</t>
  </si>
  <si>
    <t>51816</t>
  </si>
  <si>
    <t>51847</t>
  </si>
  <si>
    <t>52193</t>
  </si>
  <si>
    <t>54323</t>
  </si>
  <si>
    <t>5:24:01 PM</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9:44:27 AM</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4:45:13 PM</t>
  </si>
  <si>
    <t>31986</t>
  </si>
  <si>
    <t>32223</t>
  </si>
  <si>
    <t>32294</t>
  </si>
  <si>
    <t>48809</t>
  </si>
  <si>
    <t>49112</t>
  </si>
  <si>
    <t>49646</t>
  </si>
  <si>
    <t>50023</t>
  </si>
  <si>
    <t>50627</t>
  </si>
  <si>
    <t>50764</t>
  </si>
  <si>
    <t>50999</t>
  </si>
  <si>
    <t>51053</t>
  </si>
  <si>
    <t>51159</t>
  </si>
  <si>
    <t>51530</t>
  </si>
  <si>
    <t>51540</t>
  </si>
  <si>
    <t>54963</t>
  </si>
  <si>
    <t>5:54:27 PM</t>
  </si>
  <si>
    <t>69063</t>
  </si>
  <si>
    <t>71242</t>
  </si>
  <si>
    <t>71541</t>
  </si>
  <si>
    <t>72818</t>
  </si>
  <si>
    <t>73231</t>
  </si>
  <si>
    <t>10:18:36 AM</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6:39:47 AM</t>
  </si>
  <si>
    <t>13608</t>
  </si>
  <si>
    <t>14484</t>
  </si>
  <si>
    <t>15279</t>
  </si>
  <si>
    <t>15387</t>
  </si>
  <si>
    <t>25668</t>
  </si>
  <si>
    <t>29292</t>
  </si>
  <si>
    <t>29651</t>
  </si>
  <si>
    <t>30010</t>
  </si>
  <si>
    <t>30283</t>
  </si>
  <si>
    <t>30443</t>
  </si>
  <si>
    <t>30886</t>
  </si>
  <si>
    <t>8:05:41 AM</t>
  </si>
  <si>
    <t>31139</t>
  </si>
  <si>
    <t>12:34:17 PM</t>
  </si>
  <si>
    <t>31169</t>
  </si>
  <si>
    <t>1:31:05 PM</t>
  </si>
  <si>
    <t>31281</t>
  </si>
  <si>
    <t>31306</t>
  </si>
  <si>
    <t>31607</t>
  </si>
  <si>
    <t>31858</t>
  </si>
  <si>
    <t>33010</t>
  </si>
  <si>
    <t>43651</t>
  </si>
  <si>
    <t>47229</t>
  </si>
  <si>
    <t>9:28:34 AM</t>
  </si>
  <si>
    <t>49071</t>
  </si>
  <si>
    <t>50137</t>
  </si>
  <si>
    <t>50148</t>
  </si>
  <si>
    <t>12:54:27 PM</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01:13 PM</t>
  </si>
  <si>
    <t>31309</t>
  </si>
  <si>
    <t>32795</t>
  </si>
  <si>
    <t>32925</t>
  </si>
  <si>
    <t>47603</t>
  </si>
  <si>
    <t>47862</t>
  </si>
  <si>
    <t>48480</t>
  </si>
  <si>
    <t>49929</t>
  </si>
  <si>
    <t>50166</t>
  </si>
  <si>
    <t>1:24:02 PM</t>
  </si>
  <si>
    <t>51135</t>
  </si>
  <si>
    <t>52015</t>
  </si>
  <si>
    <t>52045</t>
  </si>
  <si>
    <t>52200</t>
  </si>
  <si>
    <t>54753</t>
  </si>
  <si>
    <t>66782</t>
  </si>
  <si>
    <t>72284</t>
  </si>
  <si>
    <t>72713</t>
  </si>
  <si>
    <t>72819</t>
  </si>
  <si>
    <t>73089</t>
  </si>
  <si>
    <t>73215</t>
  </si>
  <si>
    <t>75217</t>
  </si>
  <si>
    <t>75326</t>
  </si>
  <si>
    <t>76332</t>
  </si>
  <si>
    <t>77404</t>
  </si>
  <si>
    <t>77543</t>
  </si>
  <si>
    <t>77855</t>
  </si>
  <si>
    <t>2:22:52 PM</t>
  </si>
  <si>
    <t>80203</t>
  </si>
  <si>
    <t>95533</t>
  </si>
  <si>
    <t>101290</t>
  </si>
  <si>
    <t>102278</t>
  </si>
  <si>
    <t>102693</t>
  </si>
  <si>
    <t>102883</t>
  </si>
  <si>
    <t>9:59:15 AM</t>
  </si>
  <si>
    <t>103067</t>
  </si>
  <si>
    <t>103717</t>
  </si>
  <si>
    <t>103930</t>
  </si>
  <si>
    <t>106362</t>
  </si>
  <si>
    <t>106504</t>
  </si>
  <si>
    <t>106552</t>
  </si>
  <si>
    <t>3:49:35 PM</t>
  </si>
  <si>
    <t>106681</t>
  </si>
  <si>
    <t>5:56:26 PM</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6:32:32 AM</t>
  </si>
  <si>
    <t>13225</t>
  </si>
  <si>
    <t>7:54:44 AM</t>
  </si>
  <si>
    <t>14264</t>
  </si>
  <si>
    <t>14310</t>
  </si>
  <si>
    <t>14594</t>
  </si>
  <si>
    <t>15077</t>
  </si>
  <si>
    <t>9:56:33 AM</t>
  </si>
  <si>
    <t>15274</t>
  </si>
  <si>
    <t>2:02:01 PM</t>
  </si>
  <si>
    <t>15391</t>
  </si>
  <si>
    <t>5:31:23 PM</t>
  </si>
  <si>
    <t>28655</t>
  </si>
  <si>
    <t>9:18:07 AM</t>
  </si>
  <si>
    <t>28671</t>
  </si>
  <si>
    <t>28943</t>
  </si>
  <si>
    <t>2:58:52 PM</t>
  </si>
  <si>
    <t>30268</t>
  </si>
  <si>
    <t>30613</t>
  </si>
  <si>
    <t>30875</t>
  </si>
  <si>
    <t>30903</t>
  </si>
  <si>
    <t>31280</t>
  </si>
  <si>
    <t>31650</t>
  </si>
  <si>
    <t>31911</t>
  </si>
  <si>
    <t>32134</t>
  </si>
  <si>
    <t>32242</t>
  </si>
  <si>
    <t>33005</t>
  </si>
  <si>
    <t>47054</t>
  </si>
  <si>
    <t>47222</t>
  </si>
  <si>
    <t>47550</t>
  </si>
  <si>
    <t>47766</t>
  </si>
  <si>
    <t>8:18:36 AM</t>
  </si>
  <si>
    <t>48053</t>
  </si>
  <si>
    <t>49060</t>
  </si>
  <si>
    <t>49271</t>
  </si>
  <si>
    <t>49444</t>
  </si>
  <si>
    <t>49484</t>
  </si>
  <si>
    <t>49816</t>
  </si>
  <si>
    <t>50245</t>
  </si>
  <si>
    <t>3:02:14 PM</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7:14:53 AM</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2:39:37 PM</t>
  </si>
  <si>
    <t>12098</t>
  </si>
  <si>
    <t>7:09:33 AM</t>
  </si>
  <si>
    <t>12748</t>
  </si>
  <si>
    <t>13000</t>
  </si>
  <si>
    <t>13442</t>
  </si>
  <si>
    <t>13609</t>
  </si>
  <si>
    <t>15052</t>
  </si>
  <si>
    <t>15103</t>
  </si>
  <si>
    <t>10:10:23 AM</t>
  </si>
  <si>
    <t>15253</t>
  </si>
  <si>
    <t>15287</t>
  </si>
  <si>
    <t>17136</t>
  </si>
  <si>
    <t>29520</t>
  </si>
  <si>
    <t>29685</t>
  </si>
  <si>
    <t>30034</t>
  </si>
  <si>
    <t>30238</t>
  </si>
  <si>
    <t>30437</t>
  </si>
  <si>
    <t>30666</t>
  </si>
  <si>
    <t>30720</t>
  </si>
  <si>
    <t>5:45:49 PM</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11:09 AM</t>
  </si>
  <si>
    <t>10915</t>
  </si>
  <si>
    <t>7:45:58 AM</t>
  </si>
  <si>
    <t>11036</t>
  </si>
  <si>
    <t>12992</t>
  </si>
  <si>
    <t>13288</t>
  </si>
  <si>
    <t>13848</t>
  </si>
  <si>
    <t>13926</t>
  </si>
  <si>
    <t>9:39:38 AM</t>
  </si>
  <si>
    <t>14045</t>
  </si>
  <si>
    <t>14647</t>
  </si>
  <si>
    <t>16709</t>
  </si>
  <si>
    <t>12:46:09 PM</t>
  </si>
  <si>
    <t>28921</t>
  </si>
  <si>
    <t>2:28:04 PM</t>
  </si>
  <si>
    <t>29892</t>
  </si>
  <si>
    <t>10:46:10 AM</t>
  </si>
  <si>
    <t>30270</t>
  </si>
  <si>
    <t>31719</t>
  </si>
  <si>
    <t>32621</t>
  </si>
  <si>
    <t>33065</t>
  </si>
  <si>
    <t>3:36:43 PM</t>
  </si>
  <si>
    <t>47158</t>
  </si>
  <si>
    <t>48231</t>
  </si>
  <si>
    <t>4:04:16 PM</t>
  </si>
  <si>
    <t>48645</t>
  </si>
  <si>
    <t>49062</t>
  </si>
  <si>
    <t>49894</t>
  </si>
  <si>
    <t>50583</t>
  </si>
  <si>
    <t>50815</t>
  </si>
  <si>
    <t>51008</t>
  </si>
  <si>
    <t>4:53:51 PM</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8:05:32 AM</t>
  </si>
  <si>
    <t>137077</t>
  </si>
  <si>
    <t>137642</t>
  </si>
  <si>
    <t>139439</t>
  </si>
  <si>
    <t>140326</t>
  </si>
  <si>
    <t>140545</t>
  </si>
  <si>
    <t>141165</t>
  </si>
  <si>
    <t>142908</t>
  </si>
  <si>
    <t>143045</t>
  </si>
  <si>
    <t>143636</t>
  </si>
  <si>
    <t>144511</t>
  </si>
  <si>
    <t>144528</t>
  </si>
  <si>
    <t>144794</t>
  </si>
  <si>
    <t>145112</t>
  </si>
  <si>
    <t>145978</t>
  </si>
  <si>
    <t>11301</t>
  </si>
  <si>
    <t>3:01:28 PM</t>
  </si>
  <si>
    <t>11844</t>
  </si>
  <si>
    <t>11971</t>
  </si>
  <si>
    <t>13056</t>
  </si>
  <si>
    <t>13590</t>
  </si>
  <si>
    <t>13751</t>
  </si>
  <si>
    <t>6:58:29 AM</t>
  </si>
  <si>
    <t>13897</t>
  </si>
  <si>
    <t>9:16:34 AM</t>
  </si>
  <si>
    <t>13906</t>
  </si>
  <si>
    <t>14378</t>
  </si>
  <si>
    <t>7:26:46 AM</t>
  </si>
  <si>
    <t>14537</t>
  </si>
  <si>
    <t>28470</t>
  </si>
  <si>
    <t>28602</t>
  </si>
  <si>
    <t>28969</t>
  </si>
  <si>
    <t>29832</t>
  </si>
  <si>
    <t>9:25:36 AM</t>
  </si>
  <si>
    <t>29958</t>
  </si>
  <si>
    <t>31209</t>
  </si>
  <si>
    <t>31253</t>
  </si>
  <si>
    <t>31414</t>
  </si>
  <si>
    <t>6:57:20 AM</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6:59:00 AM</t>
  </si>
  <si>
    <t>76398</t>
  </si>
  <si>
    <t>77658</t>
  </si>
  <si>
    <t>101923</t>
  </si>
  <si>
    <t>102007</t>
  </si>
  <si>
    <t>102828</t>
  </si>
  <si>
    <t>103331</t>
  </si>
  <si>
    <t>103848</t>
  </si>
  <si>
    <t>104670</t>
  </si>
  <si>
    <t>104685</t>
  </si>
  <si>
    <t>105959</t>
  </si>
  <si>
    <t>106450</t>
  </si>
  <si>
    <t>106523</t>
  </si>
  <si>
    <t>106855</t>
  </si>
  <si>
    <t>107115</t>
  </si>
  <si>
    <t>107116</t>
  </si>
  <si>
    <t>107119</t>
  </si>
  <si>
    <t>9:18:19 AM</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59:04 PM</t>
  </si>
  <si>
    <t>29106</t>
  </si>
  <si>
    <t>29241</t>
  </si>
  <si>
    <t>29876</t>
  </si>
  <si>
    <t>30357</t>
  </si>
  <si>
    <t>30673</t>
  </si>
  <si>
    <t>31415</t>
  </si>
  <si>
    <t>31786</t>
  </si>
  <si>
    <t>1:51:41 PM</t>
  </si>
  <si>
    <t>31797</t>
  </si>
  <si>
    <t>32107</t>
  </si>
  <si>
    <t>32909</t>
  </si>
  <si>
    <t>11:04:40 AM</t>
  </si>
  <si>
    <t>47723</t>
  </si>
  <si>
    <t>48274</t>
  </si>
  <si>
    <t>5:34:02 PM</t>
  </si>
  <si>
    <t>48918</t>
  </si>
  <si>
    <t>49883</t>
  </si>
  <si>
    <t>50433</t>
  </si>
  <si>
    <t>51021</t>
  </si>
  <si>
    <t>51318</t>
  </si>
  <si>
    <t>51385</t>
  </si>
  <si>
    <t>9:52:00 AM</t>
  </si>
  <si>
    <t>51706</t>
  </si>
  <si>
    <t>71898</t>
  </si>
  <si>
    <t>72150</t>
  </si>
  <si>
    <t>73032</t>
  </si>
  <si>
    <t>7:57:18 AM</t>
  </si>
  <si>
    <t>73046</t>
  </si>
  <si>
    <t>73232</t>
  </si>
  <si>
    <t>73597</t>
  </si>
  <si>
    <t>74631</t>
  </si>
  <si>
    <t>74770</t>
  </si>
  <si>
    <t>75459</t>
  </si>
  <si>
    <t>75487</t>
  </si>
  <si>
    <t>76044</t>
  </si>
  <si>
    <t>76193</t>
  </si>
  <si>
    <t>76653</t>
  </si>
  <si>
    <t>77649</t>
  </si>
  <si>
    <t>102493</t>
  </si>
  <si>
    <t>102501</t>
  </si>
  <si>
    <t>102744</t>
  </si>
  <si>
    <t>103625</t>
  </si>
  <si>
    <t>103671</t>
  </si>
  <si>
    <t>103812</t>
  </si>
  <si>
    <t>9:11:38 AM</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0:05:57 AM</t>
  </si>
  <si>
    <t>13200</t>
  </si>
  <si>
    <t>13726</t>
  </si>
  <si>
    <t>6:09:25 AM</t>
  </si>
  <si>
    <t>15090</t>
  </si>
  <si>
    <t>28604</t>
  </si>
  <si>
    <t>28908</t>
  </si>
  <si>
    <t>29308</t>
  </si>
  <si>
    <t>29357</t>
  </si>
  <si>
    <t>29830</t>
  </si>
  <si>
    <t>29864</t>
  </si>
  <si>
    <t>30089</t>
  </si>
  <si>
    <t>30095</t>
  </si>
  <si>
    <t>30781</t>
  </si>
  <si>
    <t>6:06:09 AM</t>
  </si>
  <si>
    <t>31221</t>
  </si>
  <si>
    <t>2:34:20 PM</t>
  </si>
  <si>
    <t>31379</t>
  </si>
  <si>
    <t>32811</t>
  </si>
  <si>
    <t>32859</t>
  </si>
  <si>
    <t>32874</t>
  </si>
  <si>
    <t>44286</t>
  </si>
  <si>
    <t>47128</t>
  </si>
  <si>
    <t>47536</t>
  </si>
  <si>
    <t>47952</t>
  </si>
  <si>
    <t>48010</t>
  </si>
  <si>
    <t>48608</t>
  </si>
  <si>
    <t>48861</t>
  </si>
  <si>
    <t>48872</t>
  </si>
  <si>
    <t>49390</t>
  </si>
  <si>
    <t>12:02:28 PM</t>
  </si>
  <si>
    <t>49710</t>
  </si>
  <si>
    <t>49966</t>
  </si>
  <si>
    <t>50219</t>
  </si>
  <si>
    <t>50259</t>
  </si>
  <si>
    <t>3:22:24 PM</t>
  </si>
  <si>
    <t>51423</t>
  </si>
  <si>
    <t>10:22:11 AM</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33:45 AM</t>
  </si>
  <si>
    <t>104368</t>
  </si>
  <si>
    <t>104779</t>
  </si>
  <si>
    <t>104856</t>
  </si>
  <si>
    <t>8:23:26 AM</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6:22:19 AM</t>
  </si>
  <si>
    <t>14510</t>
  </si>
  <si>
    <t>15369</t>
  </si>
  <si>
    <t>4:56:15 PM</t>
  </si>
  <si>
    <t>15410</t>
  </si>
  <si>
    <t>28583</t>
  </si>
  <si>
    <t>29164</t>
  </si>
  <si>
    <t>29185</t>
  </si>
  <si>
    <t>8:50:41 AM</t>
  </si>
  <si>
    <t>30439</t>
  </si>
  <si>
    <t>30623</t>
  </si>
  <si>
    <t>2:46:28 PM</t>
  </si>
  <si>
    <t>31853</t>
  </si>
  <si>
    <t>32136</t>
  </si>
  <si>
    <t>32802</t>
  </si>
  <si>
    <t>9:57:33 AM</t>
  </si>
  <si>
    <t>32912</t>
  </si>
  <si>
    <t>11:19:20 AM</t>
  </si>
  <si>
    <t>46989</t>
  </si>
  <si>
    <t>47103</t>
  </si>
  <si>
    <t>47698</t>
  </si>
  <si>
    <t>47795</t>
  </si>
  <si>
    <t>47974</t>
  </si>
  <si>
    <t>48532</t>
  </si>
  <si>
    <t>48820</t>
  </si>
  <si>
    <t>49257</t>
  </si>
  <si>
    <t>49415</t>
  </si>
  <si>
    <t>50006</t>
  </si>
  <si>
    <t>50232</t>
  </si>
  <si>
    <t>2:44:52 PM</t>
  </si>
  <si>
    <t>50427</t>
  </si>
  <si>
    <t>50735</t>
  </si>
  <si>
    <t>50832</t>
  </si>
  <si>
    <t>51341</t>
  </si>
  <si>
    <t>51555</t>
  </si>
  <si>
    <t>52049</t>
  </si>
  <si>
    <t>52429</t>
  </si>
  <si>
    <t>52479</t>
  </si>
  <si>
    <t>71268</t>
  </si>
  <si>
    <t>72108</t>
  </si>
  <si>
    <t>72217</t>
  </si>
  <si>
    <t>72250</t>
  </si>
  <si>
    <t>72977</t>
  </si>
  <si>
    <t>73130</t>
  </si>
  <si>
    <t>74032</t>
  </si>
  <si>
    <t>74245</t>
  </si>
  <si>
    <t>74360</t>
  </si>
  <si>
    <t>3:33:38 PM</t>
  </si>
  <si>
    <t>74565</t>
  </si>
  <si>
    <t>75191</t>
  </si>
  <si>
    <t>75807</t>
  </si>
  <si>
    <t>75956</t>
  </si>
  <si>
    <t>76152</t>
  </si>
  <si>
    <t>76592</t>
  </si>
  <si>
    <t>77944</t>
  </si>
  <si>
    <t>95958</t>
  </si>
  <si>
    <t>99580</t>
  </si>
  <si>
    <t>101349</t>
  </si>
  <si>
    <t>101814</t>
  </si>
  <si>
    <t>9:59:50 AM</t>
  </si>
  <si>
    <t>101898</t>
  </si>
  <si>
    <t>102452</t>
  </si>
  <si>
    <t>102469</t>
  </si>
  <si>
    <t>102475</t>
  </si>
  <si>
    <t>102619</t>
  </si>
  <si>
    <t>104626</t>
  </si>
  <si>
    <t>6:17:26 AM</t>
  </si>
  <si>
    <t>105033</t>
  </si>
  <si>
    <t>105389</t>
  </si>
  <si>
    <t>105706</t>
  </si>
  <si>
    <t>105716</t>
  </si>
  <si>
    <t>106109</t>
  </si>
  <si>
    <t>106479</t>
  </si>
  <si>
    <t>106513</t>
  </si>
  <si>
    <t>106808</t>
  </si>
  <si>
    <t>106887</t>
  </si>
  <si>
    <t>7:17:51 AM</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9:21:37 AM</t>
  </si>
  <si>
    <t>12188</t>
  </si>
  <si>
    <t>13223</t>
  </si>
  <si>
    <t>13731</t>
  </si>
  <si>
    <t>6:24:58 AM</t>
  </si>
  <si>
    <t>14386</t>
  </si>
  <si>
    <t>29729</t>
  </si>
  <si>
    <t>30260</t>
  </si>
  <si>
    <t>30790</t>
  </si>
  <si>
    <t>31385</t>
  </si>
  <si>
    <t>32009</t>
  </si>
  <si>
    <t>32043</t>
  </si>
  <si>
    <t>8:07:52 AM</t>
  </si>
  <si>
    <t>32585</t>
  </si>
  <si>
    <t>7:35:28 AM</t>
  </si>
  <si>
    <t>32745</t>
  </si>
  <si>
    <t>9:18:55 AM</t>
  </si>
  <si>
    <t>48539</t>
  </si>
  <si>
    <t>49124</t>
  </si>
  <si>
    <t>8:00:16 AM</t>
  </si>
  <si>
    <t>49367</t>
  </si>
  <si>
    <t>50589</t>
  </si>
  <si>
    <t>51983</t>
  </si>
  <si>
    <t>52364</t>
  </si>
  <si>
    <t>54410</t>
  </si>
  <si>
    <t>54466</t>
  </si>
  <si>
    <t>73109</t>
  </si>
  <si>
    <t>73745</t>
  </si>
  <si>
    <t>74162</t>
  </si>
  <si>
    <t>74567</t>
  </si>
  <si>
    <t>74680</t>
  </si>
  <si>
    <t>75648</t>
  </si>
  <si>
    <t>76237</t>
  </si>
  <si>
    <t>76330</t>
  </si>
  <si>
    <t>6:47:42 AM</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6:15:10 AM</t>
  </si>
  <si>
    <t>16890</t>
  </si>
  <si>
    <t>29016</t>
  </si>
  <si>
    <t>5:34:14 PM</t>
  </si>
  <si>
    <t>29023</t>
  </si>
  <si>
    <t>5:45:30 PM</t>
  </si>
  <si>
    <t>29421</t>
  </si>
  <si>
    <t>30466</t>
  </si>
  <si>
    <t>30862</t>
  </si>
  <si>
    <t>7:44:49 AM</t>
  </si>
  <si>
    <t>30880</t>
  </si>
  <si>
    <t>31427</t>
  </si>
  <si>
    <t>7:12:24 AM</t>
  </si>
  <si>
    <t>31469</t>
  </si>
  <si>
    <t>32240</t>
  </si>
  <si>
    <t>48084</t>
  </si>
  <si>
    <t>49260</t>
  </si>
  <si>
    <t>9:55:44 AM</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5:48:59 PM</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qty</t>
  </si>
  <si>
    <t>Sum of Total bill</t>
  </si>
  <si>
    <t>Day of Week</t>
  </si>
  <si>
    <t>Month</t>
  </si>
  <si>
    <t>Count of store_id</t>
  </si>
  <si>
    <t>Count of transaction_id</t>
  </si>
  <si>
    <t>Count of Total bill</t>
  </si>
  <si>
    <t>sales1</t>
  </si>
  <si>
    <t>FootFall</t>
  </si>
  <si>
    <t>avg_bill</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 bill]</t>
  </si>
  <si>
    <t>Transactions[Month Name]</t>
  </si>
  <si>
    <t>Transactions[Day Name]</t>
  </si>
  <si>
    <t>Transactions[Parse]</t>
  </si>
  <si>
    <t>Transactions[Hour]</t>
  </si>
  <si>
    <t>Transactions[Day of Week]</t>
  </si>
  <si>
    <t>Transactions[Month]</t>
  </si>
  <si>
    <t>Data returned for avg_bill,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_([$$-409]* #,##0.00_);_([$$-409]* \(#,##0.00\);_([$$-409]* &quot;-&quot;??_);_(@_)"/>
  </numFmts>
  <fonts count="3" x14ac:knownFonts="1">
    <font>
      <sz val="11"/>
      <color theme="1"/>
      <name val="Calibri"/>
      <family val="2"/>
      <scheme val="minor"/>
    </font>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26">
    <xf numFmtId="0" fontId="0" fillId="0" borderId="0" xfId="0"/>
    <xf numFmtId="21" fontId="0" fillId="0" borderId="0" xfId="0" applyNumberFormat="1"/>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44" fontId="0" fillId="0" borderId="0" xfId="1" applyFont="1"/>
    <xf numFmtId="44" fontId="0" fillId="0" borderId="0" xfId="0" applyNumberFormat="1"/>
    <xf numFmtId="0" fontId="2" fillId="0" borderId="0" xfId="2"/>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44" fontId="0" fillId="0" borderId="4" xfId="0" applyNumberFormat="1" applyBorder="1"/>
    <xf numFmtId="44" fontId="0" fillId="0" borderId="5" xfId="0" applyNumberFormat="1" applyBorder="1"/>
    <xf numFmtId="44" fontId="0" fillId="0" borderId="6" xfId="0" applyNumberFormat="1" applyBorder="1"/>
    <xf numFmtId="44" fontId="0" fillId="0" borderId="7" xfId="0" applyNumberFormat="1" applyBorder="1"/>
    <xf numFmtId="44" fontId="0" fillId="0" borderId="8" xfId="0" applyNumberFormat="1" applyBorder="1"/>
    <xf numFmtId="44" fontId="0" fillId="0" borderId="9" xfId="0" applyNumberFormat="1" applyBorder="1"/>
    <xf numFmtId="1" fontId="0" fillId="0" borderId="0" xfId="0" applyNumberFormat="1"/>
  </cellXfs>
  <cellStyles count="3">
    <cellStyle name="Currency" xfId="1" builtinId="4"/>
    <cellStyle name="Hyperlink" xfId="2" builtinId="8"/>
    <cellStyle name="Normal" xfId="0" builtinId="0"/>
  </cellStyles>
  <dxfs count="345">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1" formatCode="0"/>
    </dxf>
    <dxf>
      <numFmt numFmtId="0" formatCode="General"/>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 formatCode="0"/>
    </dxf>
    <dxf>
      <numFmt numFmtId="26" formatCode="h:mm:ss"/>
    </dxf>
    <dxf>
      <numFmt numFmtId="164" formatCode="&quot;$&quot;#,##0.00"/>
    </dxf>
    <dxf>
      <numFmt numFmtId="2" formatCode="0.00"/>
    </dxf>
    <dxf>
      <numFmt numFmtId="2" formatCode="0.00"/>
    </dxf>
    <dxf>
      <numFmt numFmtId="26" formatCode="h:mm:ss"/>
    </dxf>
    <dxf>
      <numFmt numFmtId="0" formatCode="General"/>
    </dxf>
    <dxf>
      <numFmt numFmtId="1" formatCode="0"/>
    </dxf>
    <dxf>
      <numFmt numFmtId="1" formatCode="0"/>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6" formatCode="0.00;[Red]0.00"/>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layout>
        <c:manualLayout>
          <c:xMode val="edge"/>
          <c:yMode val="edge"/>
          <c:x val="0.21213240266364081"/>
          <c:y val="2.76338564787431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pivotFmt>
    </c:pivotFmts>
    <c:plotArea>
      <c:layout>
        <c:manualLayout>
          <c:layoutTarget val="inner"/>
          <c:xMode val="edge"/>
          <c:yMode val="edge"/>
          <c:x val="0.17133674884525898"/>
          <c:y val="0.17082328946609723"/>
          <c:w val="0.79663996148952998"/>
          <c:h val="0.62467094133172707"/>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3147-4044-B519-C570D5B4045C}"/>
            </c:ext>
          </c:extLst>
        </c:ser>
        <c:dLbls>
          <c:showLegendKey val="0"/>
          <c:showVal val="0"/>
          <c:showCatName val="0"/>
          <c:showSerName val="0"/>
          <c:showPercent val="0"/>
          <c:showBubbleSize val="0"/>
        </c:dLbls>
        <c:marker val="1"/>
        <c:smooth val="0"/>
        <c:axId val="50611551"/>
        <c:axId val="2030630799"/>
      </c:lineChart>
      <c:catAx>
        <c:axId val="50611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0630799"/>
        <c:crosses val="autoZero"/>
        <c:auto val="1"/>
        <c:lblAlgn val="ctr"/>
        <c:lblOffset val="100"/>
        <c:noMultiLvlLbl val="0"/>
      </c:catAx>
      <c:valAx>
        <c:axId val="2030630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4</c:f>
              <c:strCache>
                <c:ptCount val="1"/>
                <c:pt idx="0">
                  <c:v>Total</c:v>
                </c:pt>
              </c:strCache>
            </c:strRef>
          </c:tx>
          <c:spPr>
            <a:ln w="12700"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17BC-4440-8BEF-EB1FBA309C8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7</c:f>
              <c:strCache>
                <c:ptCount val="1"/>
                <c:pt idx="0">
                  <c:v>Count of store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8:$I$31</c:f>
              <c:strCache>
                <c:ptCount val="3"/>
                <c:pt idx="0">
                  <c:v>Astoria</c:v>
                </c:pt>
                <c:pt idx="1">
                  <c:v>Hell's Kitchen</c:v>
                </c:pt>
                <c:pt idx="2">
                  <c:v>Lower Manhattan</c:v>
                </c:pt>
              </c:strCache>
            </c:strRef>
          </c:cat>
          <c:val>
            <c:numRef>
              <c:f>Pivot!$J$28:$J$31</c:f>
              <c:numCache>
                <c:formatCode>General</c:formatCode>
                <c:ptCount val="3"/>
                <c:pt idx="0">
                  <c:v>50599</c:v>
                </c:pt>
                <c:pt idx="1">
                  <c:v>50735</c:v>
                </c:pt>
                <c:pt idx="2">
                  <c:v>47782</c:v>
                </c:pt>
              </c:numCache>
            </c:numRef>
          </c:val>
          <c:extLst>
            <c:ext xmlns:c16="http://schemas.microsoft.com/office/drawing/2014/chart" uri="{C3380CC4-5D6E-409C-BE32-E72D297353CC}">
              <c16:uniqueId val="{00000002-D53F-414D-BD04-F81A1116CE28}"/>
            </c:ext>
          </c:extLst>
        </c:ser>
        <c:ser>
          <c:idx val="1"/>
          <c:order val="1"/>
          <c:tx>
            <c:strRef>
              <c:f>Pivot!$K$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8:$I$31</c:f>
              <c:strCache>
                <c:ptCount val="3"/>
                <c:pt idx="0">
                  <c:v>Astoria</c:v>
                </c:pt>
                <c:pt idx="1">
                  <c:v>Hell's Kitchen</c:v>
                </c:pt>
                <c:pt idx="2">
                  <c:v>Lower Manhattan</c:v>
                </c:pt>
              </c:strCache>
            </c:strRef>
          </c:cat>
          <c:val>
            <c:numRef>
              <c:f>Pivot!$K$28:$K$31</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7695-40FB-8054-26A4553BA504}"/>
            </c:ext>
          </c:extLst>
        </c:ser>
        <c:dLbls>
          <c:dLblPos val="outEnd"/>
          <c:showLegendKey val="0"/>
          <c:showVal val="1"/>
          <c:showCatName val="0"/>
          <c:showSerName val="0"/>
          <c:showPercent val="0"/>
          <c:showBubbleSize val="0"/>
        </c:dLbls>
        <c:gapWidth val="150"/>
        <c:axId val="50611551"/>
        <c:axId val="2030630799"/>
      </c:barChart>
      <c:catAx>
        <c:axId val="50611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0630799"/>
        <c:crosses val="autoZero"/>
        <c:auto val="1"/>
        <c:lblAlgn val="ctr"/>
        <c:lblOffset val="100"/>
        <c:noMultiLvlLbl val="0"/>
      </c:catAx>
      <c:valAx>
        <c:axId val="2030630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15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A43-409D-B09A-C68EF1CDAAD3}"/>
            </c:ext>
          </c:extLst>
        </c:ser>
        <c:dLbls>
          <c:dLblPos val="outEnd"/>
          <c:showLegendKey val="0"/>
          <c:showVal val="1"/>
          <c:showCatName val="0"/>
          <c:showSerName val="0"/>
          <c:showPercent val="0"/>
          <c:showBubbleSize val="0"/>
        </c:dLbls>
        <c:gapWidth val="150"/>
        <c:axId val="50611551"/>
        <c:axId val="2030630799"/>
      </c:barChart>
      <c:catAx>
        <c:axId val="50611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0630799"/>
        <c:crosses val="autoZero"/>
        <c:auto val="1"/>
        <c:lblAlgn val="ctr"/>
        <c:lblOffset val="100"/>
        <c:noMultiLvlLbl val="0"/>
      </c:catAx>
      <c:valAx>
        <c:axId val="2030630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15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ln w="12700"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23</c:f>
              <c:strCache>
                <c:ptCount val="1"/>
                <c:pt idx="0">
                  <c:v>Total</c:v>
                </c:pt>
              </c:strCache>
            </c:strRef>
          </c:tx>
          <c:spPr>
            <a:ln w="12700"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24:$O$28</c:f>
              <c:strCache>
                <c:ptCount val="4"/>
                <c:pt idx="0">
                  <c:v>Large</c:v>
                </c:pt>
                <c:pt idx="1">
                  <c:v>Not Defined</c:v>
                </c:pt>
                <c:pt idx="2">
                  <c:v>Regular</c:v>
                </c:pt>
                <c:pt idx="3">
                  <c:v>Small</c:v>
                </c:pt>
              </c:strCache>
            </c:strRef>
          </c:cat>
          <c:val>
            <c:numRef>
              <c:f>Pivot!$P$24:$P$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CCB5-4C11-B382-FFAEFA2E83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pivotFmt>
      <c:pivotFmt>
        <c:idx val="5"/>
        <c:spPr>
          <a:solidFill>
            <a:srgbClr val="634832"/>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BC1-42CF-B432-375FDF42DEAA}"/>
            </c:ext>
          </c:extLst>
        </c:ser>
        <c:dLbls>
          <c:dLblPos val="outEnd"/>
          <c:showLegendKey val="0"/>
          <c:showVal val="1"/>
          <c:showCatName val="0"/>
          <c:showSerName val="0"/>
          <c:showPercent val="0"/>
          <c:showBubbleSize val="0"/>
        </c:dLbls>
        <c:gapWidth val="150"/>
        <c:axId val="50611551"/>
        <c:axId val="2030630799"/>
      </c:barChart>
      <c:catAx>
        <c:axId val="50611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0630799"/>
        <c:crosses val="autoZero"/>
        <c:auto val="1"/>
        <c:lblAlgn val="ctr"/>
        <c:lblOffset val="100"/>
        <c:noMultiLvlLbl val="0"/>
      </c:catAx>
      <c:valAx>
        <c:axId val="20306307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1155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8575</xdr:colOff>
      <xdr:row>12</xdr:row>
      <xdr:rowOff>161925</xdr:rowOff>
    </xdr:from>
    <xdr:to>
      <xdr:col>11</xdr:col>
      <xdr:colOff>304800</xdr:colOff>
      <xdr:row>27</xdr:row>
      <xdr:rowOff>157162</xdr:rowOff>
    </xdr:to>
    <xdr:graphicFrame macro="">
      <xdr:nvGraphicFramePr>
        <xdr:cNvPr id="2" name="Chart 1">
          <a:extLst>
            <a:ext uri="{FF2B5EF4-FFF2-40B4-BE49-F238E27FC236}">
              <a16:creationId xmlns:a16="http://schemas.microsoft.com/office/drawing/2014/main" id="{F805A29D-48C1-4CC2-93CE-B87CE84D1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1025</xdr:colOff>
      <xdr:row>12</xdr:row>
      <xdr:rowOff>166687</xdr:rowOff>
    </xdr:from>
    <xdr:to>
      <xdr:col>19</xdr:col>
      <xdr:colOff>428624</xdr:colOff>
      <xdr:row>27</xdr:row>
      <xdr:rowOff>152399</xdr:rowOff>
    </xdr:to>
    <xdr:graphicFrame macro="">
      <xdr:nvGraphicFramePr>
        <xdr:cNvPr id="3" name="Chart 2">
          <a:extLst>
            <a:ext uri="{FF2B5EF4-FFF2-40B4-BE49-F238E27FC236}">
              <a16:creationId xmlns:a16="http://schemas.microsoft.com/office/drawing/2014/main" id="{AFB439C2-343A-43C0-890E-5692CFC76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xdr:colOff>
      <xdr:row>28</xdr:row>
      <xdr:rowOff>161925</xdr:rowOff>
    </xdr:from>
    <xdr:to>
      <xdr:col>11</xdr:col>
      <xdr:colOff>323850</xdr:colOff>
      <xdr:row>44</xdr:row>
      <xdr:rowOff>66675</xdr:rowOff>
    </xdr:to>
    <xdr:graphicFrame macro="">
      <xdr:nvGraphicFramePr>
        <xdr:cNvPr id="4" name="Chart 3">
          <a:extLst>
            <a:ext uri="{FF2B5EF4-FFF2-40B4-BE49-F238E27FC236}">
              <a16:creationId xmlns:a16="http://schemas.microsoft.com/office/drawing/2014/main" id="{58B8CE39-14A1-4A6E-AE7B-1FF1F4BA7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2451</xdr:colOff>
      <xdr:row>28</xdr:row>
      <xdr:rowOff>142875</xdr:rowOff>
    </xdr:from>
    <xdr:to>
      <xdr:col>19</xdr:col>
      <xdr:colOff>466727</xdr:colOff>
      <xdr:row>44</xdr:row>
      <xdr:rowOff>85725</xdr:rowOff>
    </xdr:to>
    <xdr:graphicFrame macro="">
      <xdr:nvGraphicFramePr>
        <xdr:cNvPr id="6" name="Chart 5">
          <a:extLst>
            <a:ext uri="{FF2B5EF4-FFF2-40B4-BE49-F238E27FC236}">
              <a16:creationId xmlns:a16="http://schemas.microsoft.com/office/drawing/2014/main" id="{CDFBC6DD-EBE1-4C39-9E3A-F5DED91D6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7625</xdr:colOff>
      <xdr:row>12</xdr:row>
      <xdr:rowOff>164306</xdr:rowOff>
    </xdr:from>
    <xdr:to>
      <xdr:col>27</xdr:col>
      <xdr:colOff>438150</xdr:colOff>
      <xdr:row>27</xdr:row>
      <xdr:rowOff>154781</xdr:rowOff>
    </xdr:to>
    <xdr:graphicFrame macro="">
      <xdr:nvGraphicFramePr>
        <xdr:cNvPr id="8" name="Chart 7">
          <a:extLst>
            <a:ext uri="{FF2B5EF4-FFF2-40B4-BE49-F238E27FC236}">
              <a16:creationId xmlns:a16="http://schemas.microsoft.com/office/drawing/2014/main" id="{9466AECE-1DDA-42F1-AB52-58B96516B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7625</xdr:colOff>
      <xdr:row>28</xdr:row>
      <xdr:rowOff>166688</xdr:rowOff>
    </xdr:from>
    <xdr:to>
      <xdr:col>27</xdr:col>
      <xdr:colOff>476250</xdr:colOff>
      <xdr:row>44</xdr:row>
      <xdr:rowOff>61913</xdr:rowOff>
    </xdr:to>
    <xdr:graphicFrame macro="">
      <xdr:nvGraphicFramePr>
        <xdr:cNvPr id="10" name="Chart 9">
          <a:extLst>
            <a:ext uri="{FF2B5EF4-FFF2-40B4-BE49-F238E27FC236}">
              <a16:creationId xmlns:a16="http://schemas.microsoft.com/office/drawing/2014/main" id="{8AF9D2AE-F571-4291-B235-BE902E71E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0</xdr:colOff>
      <xdr:row>28</xdr:row>
      <xdr:rowOff>180975</xdr:rowOff>
    </xdr:from>
    <xdr:to>
      <xdr:col>3</xdr:col>
      <xdr:colOff>542925</xdr:colOff>
      <xdr:row>44</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64182F2-3C7C-49FC-8B8E-325CE05042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5750" y="5514975"/>
              <a:ext cx="2085975" cy="2943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0</xdr:colOff>
      <xdr:row>12</xdr:row>
      <xdr:rowOff>161925</xdr:rowOff>
    </xdr:from>
    <xdr:to>
      <xdr:col>3</xdr:col>
      <xdr:colOff>476250</xdr:colOff>
      <xdr:row>27</xdr:row>
      <xdr:rowOff>1333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FB14BE0-EEB4-4B9A-8C27-D8F3535A6C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0" y="2447925"/>
              <a:ext cx="2000250" cy="2828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28612</xdr:colOff>
      <xdr:row>8</xdr:row>
      <xdr:rowOff>4762</xdr:rowOff>
    </xdr:from>
    <xdr:to>
      <xdr:col>11</xdr:col>
      <xdr:colOff>300037</xdr:colOff>
      <xdr:row>12</xdr:row>
      <xdr:rowOff>65722</xdr:rowOff>
    </xdr:to>
    <xdr:sp macro="" textlink="Pivot!P5">
      <xdr:nvSpPr>
        <xdr:cNvPr id="5" name="Rectangle: Rounded Corners 4">
          <a:extLst>
            <a:ext uri="{FF2B5EF4-FFF2-40B4-BE49-F238E27FC236}">
              <a16:creationId xmlns:a16="http://schemas.microsoft.com/office/drawing/2014/main" id="{3D10C882-858E-4F65-B3CB-988465F2CFAC}"/>
            </a:ext>
          </a:extLst>
        </xdr:cNvPr>
        <xdr:cNvSpPr/>
      </xdr:nvSpPr>
      <xdr:spPr>
        <a:xfrm>
          <a:off x="3986212" y="1528762"/>
          <a:ext cx="3019425"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DC33819-D149-4BDA-BB98-AAEEE25C3125}"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xdr:from>
      <xdr:col>11</xdr:col>
      <xdr:colOff>552449</xdr:colOff>
      <xdr:row>8</xdr:row>
      <xdr:rowOff>4762</xdr:rowOff>
    </xdr:from>
    <xdr:to>
      <xdr:col>16</xdr:col>
      <xdr:colOff>523874</xdr:colOff>
      <xdr:row>12</xdr:row>
      <xdr:rowOff>65722</xdr:rowOff>
    </xdr:to>
    <xdr:sp macro="" textlink="Pivot!B25">
      <xdr:nvSpPr>
        <xdr:cNvPr id="12" name="Rectangle: Rounded Corners 11">
          <a:extLst>
            <a:ext uri="{FF2B5EF4-FFF2-40B4-BE49-F238E27FC236}">
              <a16:creationId xmlns:a16="http://schemas.microsoft.com/office/drawing/2014/main" id="{543C2EA1-A737-41AB-B68B-A4674B64226A}"/>
            </a:ext>
          </a:extLst>
        </xdr:cNvPr>
        <xdr:cNvSpPr/>
      </xdr:nvSpPr>
      <xdr:spPr>
        <a:xfrm>
          <a:off x="7258049" y="1528762"/>
          <a:ext cx="3019425"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F84AF3-1910-4672-9951-1D10FE2FF1BC}"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endParaRPr lang="en-US" sz="1800"/>
        </a:p>
      </xdr:txBody>
    </xdr:sp>
    <xdr:clientData/>
  </xdr:twoCellAnchor>
  <xdr:twoCellAnchor editAs="absolute">
    <xdr:from>
      <xdr:col>17</xdr:col>
      <xdr:colOff>166686</xdr:colOff>
      <xdr:row>8</xdr:row>
      <xdr:rowOff>4762</xdr:rowOff>
    </xdr:from>
    <xdr:to>
      <xdr:col>22</xdr:col>
      <xdr:colOff>138111</xdr:colOff>
      <xdr:row>12</xdr:row>
      <xdr:rowOff>65722</xdr:rowOff>
    </xdr:to>
    <xdr:sp macro="" textlink="Pivot!B29">
      <xdr:nvSpPr>
        <xdr:cNvPr id="13" name="Rectangle: Rounded Corners 12">
          <a:extLst>
            <a:ext uri="{FF2B5EF4-FFF2-40B4-BE49-F238E27FC236}">
              <a16:creationId xmlns:a16="http://schemas.microsoft.com/office/drawing/2014/main" id="{F6BC2A61-8948-4BA1-B549-F5843C0E9768}"/>
            </a:ext>
          </a:extLst>
        </xdr:cNvPr>
        <xdr:cNvSpPr/>
      </xdr:nvSpPr>
      <xdr:spPr>
        <a:xfrm>
          <a:off x="10529886" y="1528762"/>
          <a:ext cx="3019425"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8FD8B9C-1B8A-4410-A7D2-4AB406E55C01}"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US" sz="1800"/>
        </a:p>
      </xdr:txBody>
    </xdr:sp>
    <xdr:clientData/>
  </xdr:twoCellAnchor>
  <xdr:twoCellAnchor>
    <xdr:from>
      <xdr:col>22</xdr:col>
      <xdr:colOff>390525</xdr:colOff>
      <xdr:row>8</xdr:row>
      <xdr:rowOff>4762</xdr:rowOff>
    </xdr:from>
    <xdr:to>
      <xdr:col>27</xdr:col>
      <xdr:colOff>361950</xdr:colOff>
      <xdr:row>12</xdr:row>
      <xdr:rowOff>65722</xdr:rowOff>
    </xdr:to>
    <xdr:sp macro="" textlink="Pivot!B29">
      <xdr:nvSpPr>
        <xdr:cNvPr id="14" name="Rectangle: Rounded Corners 13">
          <a:extLst>
            <a:ext uri="{FF2B5EF4-FFF2-40B4-BE49-F238E27FC236}">
              <a16:creationId xmlns:a16="http://schemas.microsoft.com/office/drawing/2014/main" id="{07D8FB6B-5778-4EB5-9A07-F25B202A90F6}"/>
            </a:ext>
          </a:extLst>
        </xdr:cNvPr>
        <xdr:cNvSpPr/>
      </xdr:nvSpPr>
      <xdr:spPr>
        <a:xfrm>
          <a:off x="13801725" y="1528762"/>
          <a:ext cx="3019425" cy="8229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cs typeface="Calibri"/>
            </a:rPr>
            <a:t>1.44 </a:t>
          </a:r>
        </a:p>
        <a:p>
          <a:pPr algn="ctr"/>
          <a:r>
            <a:rPr lang="en-US" sz="1800" b="0" i="0" u="none" strike="noStrike">
              <a:solidFill>
                <a:srgbClr val="000000"/>
              </a:solidFill>
              <a:latin typeface="Calibri"/>
              <a:cs typeface="Calibri"/>
            </a:rPr>
            <a:t>Avg Order/Person</a:t>
          </a:r>
          <a:endParaRPr lang="en-US" sz="1800"/>
        </a:p>
      </xdr:txBody>
    </xdr:sp>
    <xdr:clientData/>
  </xdr:twoCellAnchor>
  <xdr:twoCellAnchor>
    <xdr:from>
      <xdr:col>0</xdr:col>
      <xdr:colOff>342900</xdr:colOff>
      <xdr:row>8</xdr:row>
      <xdr:rowOff>11430</xdr:rowOff>
    </xdr:from>
    <xdr:to>
      <xdr:col>6</xdr:col>
      <xdr:colOff>76200</xdr:colOff>
      <xdr:row>12</xdr:row>
      <xdr:rowOff>59054</xdr:rowOff>
    </xdr:to>
    <xdr:sp macro="" textlink="Pivot!P5">
      <xdr:nvSpPr>
        <xdr:cNvPr id="15" name="Rectangle: Rounded Corners 14">
          <a:extLst>
            <a:ext uri="{FF2B5EF4-FFF2-40B4-BE49-F238E27FC236}">
              <a16:creationId xmlns:a16="http://schemas.microsoft.com/office/drawing/2014/main" id="{5EC595EC-8A6D-4C69-AA76-270AD2A12073}"/>
            </a:ext>
          </a:extLst>
        </xdr:cNvPr>
        <xdr:cNvSpPr/>
      </xdr:nvSpPr>
      <xdr:spPr>
        <a:xfrm>
          <a:off x="342900" y="1535430"/>
          <a:ext cx="3390900" cy="80962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cs typeface="Calibri"/>
            </a:rPr>
            <a:t>Coffee Shop</a:t>
          </a:r>
          <a:r>
            <a:rPr lang="en-US" sz="2400" b="0" i="0" u="none" strike="noStrike" baseline="0">
              <a:solidFill>
                <a:srgbClr val="000000"/>
              </a:solidFill>
              <a:latin typeface="Calibri"/>
              <a:cs typeface="Calibri"/>
            </a:rPr>
            <a:t> Sales</a:t>
          </a:r>
          <a:endParaRPr lang="en-US" sz="2400"/>
        </a:p>
      </xdr:txBody>
    </xdr:sp>
    <xdr:clientData/>
  </xdr:twoCellAnchor>
  <xdr:twoCellAnchor editAs="oneCell">
    <xdr:from>
      <xdr:col>5</xdr:col>
      <xdr:colOff>133349</xdr:colOff>
      <xdr:row>9</xdr:row>
      <xdr:rowOff>0</xdr:rowOff>
    </xdr:from>
    <xdr:to>
      <xdr:col>5</xdr:col>
      <xdr:colOff>542924</xdr:colOff>
      <xdr:row>11</xdr:row>
      <xdr:rowOff>28575</xdr:rowOff>
    </xdr:to>
    <xdr:pic>
      <xdr:nvPicPr>
        <xdr:cNvPr id="16" name="Graphic 15" descr="Coffee">
          <a:extLst>
            <a:ext uri="{FF2B5EF4-FFF2-40B4-BE49-F238E27FC236}">
              <a16:creationId xmlns:a16="http://schemas.microsoft.com/office/drawing/2014/main" id="{3B6F7CF4-837C-4FC0-9B2A-8060BE9466A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81349" y="1714500"/>
          <a:ext cx="409575" cy="409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07986113" backgroundQuery="1" createdVersion="6" refreshedVersion="6" minRefreshableVersion="3" recordCount="0" supportSubquery="1" supportAdvancedDrill="1" xr:uid="{041DBF4C-6C0C-45B7-A2CC-588CB61630C7}">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1689816" backgroundQuery="1" createdVersion="6" refreshedVersion="6" minRefreshableVersion="3" recordCount="0" supportSubquery="1" supportAdvancedDrill="1" xr:uid="{AF8D6867-E2F5-4C12-892A-F0853B90DA48}">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1]" caption="sales1"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1921293" backgroundQuery="1" createdVersion="6" refreshedVersion="6" minRefreshableVersion="3" recordCount="0" supportSubquery="1" supportAdvancedDrill="1" xr:uid="{588B8CA8-6F58-467F-AE73-EB746246C04B}">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2152778" backgroundQuery="1" createdVersion="6" refreshedVersion="6" minRefreshableVersion="3" recordCount="0" supportSubquery="1" supportAdvancedDrill="1" xr:uid="{037F79DD-68F6-4048-A88A-E05550041515}">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oneField="1">
      <fieldsUsage count="1">
        <fieldUsage x="1"/>
      </fieldsUsage>
    </cacheHierarchy>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2500001" backgroundQuery="1" createdVersion="6" refreshedVersion="6" minRefreshableVersion="3" recordCount="0" supportSubquery="1" supportAdvancedDrill="1" xr:uid="{26ED6E7F-DEA4-4400-8668-BF3421610974}">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18406944443" backgroundQuery="1" createdVersion="3" refreshedVersion="6" minRefreshableVersion="3" recordCount="0" supportSubquery="1" supportAdvancedDrill="1" xr:uid="{A5C01426-5689-428D-8CC1-7395E9F856D2}">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1799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08449075" backgroundQuery="1" createdVersion="6" refreshedVersion="6" minRefreshableVersion="3" recordCount="0" supportSubquery="1" supportAdvancedDrill="1" xr:uid="{39D74DFB-57FB-41E9-8828-7DF7FDC0321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store_id]" caption="Count of store_id" numFmtId="0" hierarchy="22"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08796298" backgroundQuery="1" createdVersion="6" refreshedVersion="6" minRefreshableVersion="3" recordCount="0" supportSubquery="1" supportAdvancedDrill="1" xr:uid="{157C7D3E-F9ED-4C71-B291-C9A252B60B99}">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09374999" backgroundQuery="1" createdVersion="6" refreshedVersion="6" minRefreshableVersion="3" recordCount="0" supportSubquery="1" supportAdvancedDrill="1" xr:uid="{03382FFB-C281-4396-B1C2-84178D3520B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09953707" backgroundQuery="1" createdVersion="6" refreshedVersion="6" minRefreshableVersion="3" recordCount="0" supportSubquery="1" supportAdvancedDrill="1" xr:uid="{18E0E196-89A0-4610-9325-2922E83DD3A8}">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0416669" backgroundQuery="1" createdVersion="6" refreshedVersion="6" minRefreshableVersion="3" recordCount="0" supportSubquery="1" supportAdvancedDrill="1" xr:uid="{7B3BEBCB-F25B-49AC-BF99-D78D7BC52EB4}">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0416669" backgroundQuery="1" createdVersion="6" refreshedVersion="6" minRefreshableVersion="3" recordCount="0" supportSubquery="1" supportAdvancedDrill="1" xr:uid="{03159243-B072-4519-8ED7-70C3ED4E752C}">
  <cacheSource type="external" connectionId="4"/>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0995369" backgroundQuery="1" createdVersion="6" refreshedVersion="6" minRefreshableVersion="3" recordCount="0" supportSubquery="1" supportAdvancedDrill="1" xr:uid="{5511B73F-B955-4963-8521-AD785DFF0EA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532.641411574077" backgroundQuery="1" createdVersion="6" refreshedVersion="6" minRefreshableVersion="3" recordCount="0" supportSubquery="1" supportAdvancedDrill="1" xr:uid="{91284FC8-0D2C-4521-9201-7FE712A5BD35}">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Parse]" caption="Parse" attribute="1" time="1" defaultMemberUniqueName="[Transactions].[Parse].[All]" allUniqueName="[Transactions].[Pars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bill]" caption="avg_bill" measure="1" displayFolder="" measureGroup="Transactions" count="0"/>
    <cacheHierarchy uniqueName="[Measures].[avera_sales]" caption="avera_sales"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089DE1-1BFE-4C30-8FA3-231FFA81C97B}" name="PivotTable11" cacheId="1753" applyNumberFormats="0" applyBorderFormats="0" applyFontFormats="0" applyPatternFormats="0" applyAlignmentFormats="0" applyWidthHeightFormats="1" dataCaption="Values" tag="eeedf316-187d-478b-960b-e8c61ce53b17" updatedVersion="6" minRefreshableVersion="3" useAutoFormatting="1" subtotalHiddenItems="1" itemPrintTitles="1" createdVersion="6" indent="0" outline="1" outlineData="1" multipleFieldFilters="0" chartFormat="11">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309">
      <pivotArea dataOnly="0" labelOnly="1" outline="0" axis="axisValues" fieldPosition="0"/>
    </format>
    <format dxfId="31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53C36C-3853-41FB-8F81-44E69B737460}" name="PivotTable9" cacheId="1717" applyNumberFormats="0" applyBorderFormats="0" applyFontFormats="0" applyPatternFormats="0" applyAlignmentFormats="0" applyWidthHeightFormats="1" dataCaption="Values" tag="d03a6f90-d488-4fef-b3b7-e0154acebd92" updatedVersion="6" minRefreshableVersion="3" useAutoFormatting="1" subtotalHiddenItems="1" itemPrintTitles="1" createdVersion="6" indent="0" outline="1" outlineData="1" multipleFieldFilters="0" chartFormat="11">
  <location ref="L10:M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337">
      <pivotArea outline="0" collapsedLevelsAreSubtotals="1" fieldPosition="0"/>
    </format>
    <format dxfId="336">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4A5F5A-676B-4B09-AF2B-4372B84DC673}" name="PivotTable7" cacheId="1738" applyNumberFormats="0" applyBorderFormats="0" applyFontFormats="0" applyPatternFormats="0" applyAlignmentFormats="0" applyWidthHeightFormats="1" dataCaption="Values" tag="0deedfa0-0ef6-4faf-a82c-d1afb7448076" updatedVersion="6" minRefreshableVersion="3" useAutoFormatting="1" subtotalHiddenItems="1" itemPrintTitles="1" createdVersion="6" indent="0" outline="1" outlineData="1" multipleFieldFilters="0" chartFormat="13">
  <location ref="I4:J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339">
      <pivotArea outline="0" collapsedLevelsAreSubtotals="1" fieldPosition="0"/>
    </format>
    <format dxfId="338">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094443-8EDE-4D3F-AD6D-413469C5CF34}" name="footfall_store" cacheId="1720" applyNumberFormats="0" applyBorderFormats="0" applyFontFormats="0" applyPatternFormats="0" applyAlignmentFormats="0" applyWidthHeightFormats="1" dataCaption="Values" tag="399e2ac9-02fa-4c10-98be-407d12eaa6eb" updatedVersion="6" minRefreshableVersion="3" useAutoFormatting="1" subtotalHiddenItems="1" itemPrintTitles="1" createdVersion="6" indent="0" outline="1" outlineData="1" multipleFieldFilters="0" chartFormat="17">
  <location ref="I27:K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store_id" fld="2" subtotal="count" baseField="0" baseItem="0"/>
    <dataField name="Sum of Total bill" fld="3" baseField="0" baseItem="0"/>
  </dataFields>
  <formats count="5">
    <format dxfId="342">
      <pivotArea dataOnly="0" outline="0" axis="axisValues" fieldPosition="0"/>
    </format>
    <format dxfId="341">
      <pivotArea outline="0" collapsedLevelsAreSubtotals="1" fieldPosition="0"/>
    </format>
    <format dxfId="340">
      <pivotArea dataOnly="0" labelOnly="1" outline="0" axis="axisValues" fieldPosition="0"/>
    </format>
    <format dxfId="323">
      <pivotArea outline="0" collapsedLevelsAreSubtotals="1" fieldPosition="0">
        <references count="1">
          <reference field="4294967294" count="1" selected="0">
            <x v="0"/>
          </reference>
        </references>
      </pivotArea>
    </format>
    <format dxfId="322">
      <pivotArea dataOnly="0" labelOnly="1" outline="0" fieldPosition="0">
        <references count="1">
          <reference field="4294967294" count="1">
            <x v="0"/>
          </reference>
        </references>
      </pivotArea>
    </format>
  </format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343447-986D-4B72-89B0-24C688550C4F}" name="PivotTable4" cacheId="1732" applyNumberFormats="0" applyBorderFormats="0" applyFontFormats="0" applyPatternFormats="0" applyAlignmentFormats="0" applyWidthHeightFormats="1" dataCaption="Values" tag="f9283588-22ca-4d82-863a-a9bc8d14649b" updatedVersion="6" minRefreshableVersion="3" useAutoFormatting="1" subtotalHiddenItems="1" itemPrintTitles="1" createdVersion="6" indent="0" outline="1" outlineData="1" multipleFieldFilters="0" chartFormat="6">
  <location ref="F14:G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344">
      <pivotArea outline="0" collapsedLevelsAreSubtotals="1" fieldPosition="0"/>
    </format>
    <format dxfId="34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AA5601-E154-45C6-8D53-1B4420D2DE3B}" name="PivotTable8" cacheId="1750" applyNumberFormats="0" applyBorderFormats="0" applyFontFormats="0" applyPatternFormats="0" applyAlignmentFormats="0" applyWidthHeightFormats="1" dataCaption="Values" tag="2253679c-94de-4660-9be8-488c720e0f22" updatedVersion="6" minRefreshableVersion="3" useAutoFormatting="1" subtotalHiddenItems="1" itemPrintTitles="1" createdVersion="6" indent="0" outline="1" outlineData="1" multipleFieldFilters="0" chartFormat="11">
  <location ref="K35:K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16">
      <pivotArea dataOnly="0" labelOnly="1" outline="0" axis="axisValues" fieldPosition="0"/>
    </format>
    <format dxfId="31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158FD0-01A4-4897-A2FA-FA1EFF6C5493}" name="PivotTable6" cacheId="1747" applyNumberFormats="0" applyBorderFormats="0" applyFontFormats="0" applyPatternFormats="0" applyAlignmentFormats="0" applyWidthHeightFormats="1" dataCaption="Values" tag="58a239b7-145b-4493-9706-32bb599f9773" updatedVersion="6" minRefreshableVersion="3" useAutoFormatting="1" subtotalHiddenItems="1" itemPrintTitles="1" createdVersion="6" indent="0" outline="1" outlineData="1" multipleFieldFilters="0" chartFormat="11">
  <location ref="B24:B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319">
      <pivotArea dataOnly="0" labelOnly="1" outline="0" axis="axisValues" fieldPosition="0"/>
    </format>
    <format dxfId="31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BFBDFF-298E-475C-9D2E-E37895BF12F8}" name="PivotTable2" cacheId="1744" applyNumberFormats="0" applyBorderFormats="0" applyFontFormats="0" applyPatternFormats="0" applyAlignmentFormats="0" applyWidthHeightFormats="1" dataCaption="Values" tag="950267d1-5c6c-4d50-a499-694f828a0437" updatedVersion="6" minRefreshableVersion="3" useAutoFormatting="1" subtotalHiddenItems="1" itemPrintTitles="1" createdVersion="6" indent="0" outline="1" outlineData="1" multipleFieldFilters="0" chartFormat="11">
  <location ref="P4:P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2">
    <format dxfId="321">
      <pivotArea dataOnly="0" labelOnly="1" outline="0" axis="axisValues" fieldPosition="0"/>
    </format>
    <format dxfId="32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EAD7DE-6339-4203-B50E-90DC396AD822}" name="PivotTable3" cacheId="1729" applyNumberFormats="0" applyBorderFormats="0" applyFontFormats="0" applyPatternFormats="0" applyAlignmentFormats="0" applyWidthHeightFormats="1" dataCaption="Values" tag="b535d8cb-6d66-4ef8-affd-687347c61ea2" updatedVersion="6" minRefreshableVersion="3" useAutoFormatting="1" subtotalHiddenItems="1" itemPrintTitles="1" createdVersion="6"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3">
    <format dxfId="326">
      <pivotArea dataOnly="0" outline="0" axis="axisValues" fieldPosition="0"/>
    </format>
    <format dxfId="325">
      <pivotArea outline="0" collapsedLevelsAreSubtotals="1" fieldPosition="0"/>
    </format>
    <format dxfId="324">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A63760-320D-4048-A3F0-16F606D171CF}" name="PivotTable5" cacheId="1735" applyNumberFormats="0" applyBorderFormats="0" applyFontFormats="0" applyPatternFormats="0" applyAlignmentFormats="0" applyWidthHeightFormats="1" dataCaption="Values" tag="741809b8-112e-4c91-b512-f6f5248ddaab" updatedVersion="6" minRefreshableVersion="3" useAutoFormatting="1" subtotalHiddenItems="1" itemPrintTitles="1" createdVersion="6" indent="0" outline="1" outlineData="1" multipleFieldFilters="0" chartFormat="11" rowHeaderCaption="">
  <location ref="F27:H44"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formats count="3">
    <format dxfId="306">
      <pivotArea dataOnly="0" outline="0" axis="axisValues" fieldPosition="0"/>
    </format>
    <format dxfId="307">
      <pivotArea outline="0" collapsedLevelsAreSubtotals="1" fieldPosition="0"/>
    </format>
    <format dxfId="308">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23F49D-8067-4E31-AFB6-6D8BA513267B}" name="top_5" cacheId="1741" applyNumberFormats="0" applyBorderFormats="0" applyFontFormats="0" applyPatternFormats="0" applyAlignmentFormats="0" applyWidthHeightFormats="1" dataCaption="Values" tag="04a86181-f0b7-470c-9d4d-143f6e888141" updatedVersion="6" minRefreshableVersion="3" useAutoFormatting="1" subtotalHiddenItems="1" itemPrintTitles="1" createdVersion="6" indent="0" outline="1" outlineData="1" multipleFieldFilters="0" chartFormat="16">
  <location ref="I17:J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3">
    <format dxfId="329">
      <pivotArea dataOnly="0" outline="0" axis="axisValues" fieldPosition="0"/>
    </format>
    <format dxfId="328">
      <pivotArea outline="0" collapsedLevelsAreSubtotals="1" fieldPosition="0"/>
    </format>
    <format dxfId="327">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AAF745-14CA-4498-A244-318F23AFA8FB}" name="PivotTable1" cacheId="1723" applyNumberFormats="0" applyBorderFormats="0" applyFontFormats="0" applyPatternFormats="0" applyAlignmentFormats="0" applyWidthHeightFormats="1" dataCaption="Values" tag="de53390e-2943-4b2d-99b0-2715619042cb" updatedVersion="6" minRefreshableVersion="3" useAutoFormatting="1" subtotalHiddenItems="1" itemPrintTitles="1" createdVersion="6"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3">
    <format dxfId="332">
      <pivotArea outline="0" fieldPosition="0">
        <references count="1">
          <reference field="4294967294" count="1">
            <x v="0"/>
          </reference>
        </references>
      </pivotArea>
    </format>
    <format dxfId="331">
      <pivotArea outline="0" collapsedLevelsAreSubtotals="1" fieldPosition="0"/>
    </format>
    <format dxfId="33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EC734B-A1DF-46B9-A0D9-CAC576BCA667}" name="PivotTable10" cacheId="1726" applyNumberFormats="0" applyBorderFormats="0" applyFontFormats="0" applyPatternFormats="0" applyAlignmentFormats="0" applyWidthHeightFormats="1" dataCaption="Values" tag="8219fd85-3f23-4b65-bf34-034add93c322" updatedVersion="6" minRefreshableVersion="3" useAutoFormatting="1" subtotalHiddenItems="1" itemPrintTitles="1" createdVersion="6" indent="0" outline="1" outlineData="1" multipleFieldFilters="0" chartFormat="21">
  <location ref="O23:P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3">
    <format dxfId="335">
      <pivotArea dataOnly="0" outline="0" axis="axisValues" fieldPosition="0"/>
    </format>
    <format dxfId="334">
      <pivotArea outline="0" collapsedLevelsAreSubtotals="1" fieldPosition="0"/>
    </format>
    <format dxfId="333">
      <pivotArea dataOnly="0" labelOnly="1" outline="0" axis="axisValues" fieldPosition="0"/>
    </format>
  </formats>
  <chartFormats count="2">
    <chartFormat chart="17" format="1"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889EF4-E7A6-4466-9C04-F35677AFA66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Pars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D06B944-E57B-4AF1-B1EC-4D4BDDF76B2F}"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Pars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FDF627-2CFE-4C0B-AA8D-936826FE81A8}"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9"/>
    <pivotTable tabId="2" name="top_5"/>
    <pivotTable tabId="2" name="PivotTable10"/>
    <pivotTable tabId="2" name="PivotTable2"/>
    <pivotTable tabId="2" name="PivotTable6"/>
    <pivotTable tabId="2" name="PivotTable8"/>
    <pivotTable tabId="2" name="PivotTable11"/>
  </pivotTables>
  <data>
    <olap pivotCacheId="1631799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07859F-557F-4678-8A1F-34728525924B}" sourceName="[Transactions].[Month Name]">
  <pivotTables>
    <pivotTable tabId="2" name="PivotTable9"/>
    <pivotTable tabId="2" name="footfall_store"/>
    <pivotTable tabId="2" name="PivotTable1"/>
    <pivotTable tabId="2" name="PivotTable10"/>
    <pivotTable tabId="2" name="PivotTable3"/>
    <pivotTable tabId="2" name="PivotTable4"/>
    <pivotTable tabId="2" name="PivotTable5"/>
    <pivotTable tabId="2" name="PivotTable7"/>
    <pivotTable tabId="2" name="top_5"/>
    <pivotTable tabId="2" name="PivotTable2"/>
    <pivotTable tabId="2" name="PivotTable6"/>
    <pivotTable tabId="2" name="PivotTable8"/>
    <pivotTable tabId="2" name="PivotTable11"/>
  </pivotTables>
  <data>
    <olap pivotCacheId="1631799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F05EDA-FF0F-40C7-ADE4-6E31AC68F567}" cache="Slicer_Day_Name" caption="Day Name" level="1" style="SlicerStyleLight2" rowHeight="324000"/>
  <slicer name="Month Name" xr10:uid="{6E36C8F7-6BAD-4979-9B27-DF53274480B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D8C47-A714-4864-9C28-DAF95B717817}" name="Transactions" displayName="Transactions" ref="A1:S149117" tableType="queryTable" totalsRowShown="0">
  <autoFilter ref="A1:S149117" xr:uid="{A347B7C0-C1BF-4D2B-8F17-3C17BF9325D0}"/>
  <tableColumns count="19">
    <tableColumn id="1" xr3:uid="{6DE221FB-10CC-46E3-8F97-C550512EA9E7}" uniqueName="1" name="transaction_id" queryTableFieldId="1" dataDxfId="314"/>
    <tableColumn id="2" xr3:uid="{E349AE11-DD75-496F-825F-E8E077CEC325}" uniqueName="2" name="transaction_date" queryTableFieldId="2"/>
    <tableColumn id="3" xr3:uid="{1F420BA0-CB98-486B-BB8B-EC8A4F47B5F6}" uniqueName="3" name="transaction_time" queryTableFieldId="3"/>
    <tableColumn id="4" xr3:uid="{5D510D96-7FEC-4906-984D-3319D77F4736}" uniqueName="4" name="store_id" queryTableFieldId="4"/>
    <tableColumn id="5" xr3:uid="{448D666F-409A-4814-B214-E87F39A81AA1}" uniqueName="5" name="store_location" queryTableFieldId="5"/>
    <tableColumn id="6" xr3:uid="{4D0A1D26-619A-41E7-A1C0-85B2986D4875}" uniqueName="6" name="product_id" queryTableFieldId="6"/>
    <tableColumn id="7" xr3:uid="{A447B0BA-F3FE-45C4-A7A7-5B8AE952D461}" uniqueName="7" name="unit_price" queryTableFieldId="7"/>
    <tableColumn id="8" xr3:uid="{C26ADBBE-4870-473B-BB7D-ADF331E5A73D}" uniqueName="8" name="transaction_qty" queryTableFieldId="8" dataDxfId="313"/>
    <tableColumn id="9" xr3:uid="{CEDED161-CA6C-41D5-8A0D-4C69282A083A}" uniqueName="9" name="product_category" queryTableFieldId="9"/>
    <tableColumn id="10" xr3:uid="{96294947-3D8C-472F-972C-4EE2A2D92247}" uniqueName="10" name="product_type" queryTableFieldId="10"/>
    <tableColumn id="11" xr3:uid="{D0AF5A8F-242B-487B-8A2F-AADA7EA3F159}" uniqueName="11" name="product_detail" queryTableFieldId="11"/>
    <tableColumn id="12" xr3:uid="{E636680F-6D30-4CD0-B476-C72D203EA3DC}" uniqueName="12" name="Size" queryTableFieldId="12"/>
    <tableColumn id="13" xr3:uid="{7E8028ED-9156-418C-9B8F-3B9E084971F7}" uniqueName="13" name="Total bill" queryTableFieldId="13" dataDxfId="312"/>
    <tableColumn id="14" xr3:uid="{B723656A-3D03-4D2D-89B5-C52495608ABB}" uniqueName="14" name="Month Name" queryTableFieldId="14"/>
    <tableColumn id="15" xr3:uid="{BF4C01B9-6919-490D-9B60-4CCADB936CC6}" uniqueName="15" name="Day Name" queryTableFieldId="15"/>
    <tableColumn id="16" xr3:uid="{8EF4A317-4BD6-458F-88BF-02254CFAA833}" uniqueName="16" name="Parse" queryTableFieldId="16" dataDxfId="311"/>
    <tableColumn id="17" xr3:uid="{65679948-6A3A-4DF2-AEA3-54C05D0E9706}" uniqueName="17" name="Hour" queryTableFieldId="17"/>
    <tableColumn id="18" xr3:uid="{4B1D2BF0-A648-4AF1-AA84-E2D646C828F0}" uniqueName="18" name="Day of Week" queryTableFieldId="18"/>
    <tableColumn id="19" xr3:uid="{34A44617-B7C5-4412-BD0D-D273CF1CB9DE}"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E08AE3-6581-408A-AEF2-7DE88994AC26}" name="Table_ExternalData_1" displayName="Table_ExternalData_1" ref="A3:S1003" tableType="queryTable" totalsRowShown="0">
  <autoFilter ref="A3:S1003" xr:uid="{8A2E5B1B-E713-479E-82FE-61A51109B9F3}"/>
  <tableColumns count="19">
    <tableColumn id="1" xr3:uid="{1A7AB1ED-E51B-40C5-A57B-090521764B00}" uniqueName="1" name="Transactions[transaction_id]" queryTableFieldId="1"/>
    <tableColumn id="2" xr3:uid="{8810576B-2D09-4BBB-A08E-D0B8EE072FAC}" uniqueName="2" name="Transactions[transaction_date]" queryTableFieldId="2"/>
    <tableColumn id="3" xr3:uid="{F46D7C6F-223C-4913-8BA5-145C1B49CCEA}" uniqueName="3" name="Transactions[transaction_time]" queryTableFieldId="3"/>
    <tableColumn id="4" xr3:uid="{05D7A150-EDF5-45D6-8603-8A0019F60725}" uniqueName="4" name="Transactions[store_id]" queryTableFieldId="4"/>
    <tableColumn id="5" xr3:uid="{B402945C-B264-435A-BE88-0DB7E5100E8E}" uniqueName="5" name="Transactions[store_location]" queryTableFieldId="5"/>
    <tableColumn id="6" xr3:uid="{708CF274-66C4-4F8A-97CA-BCDD90FA8C5D}" uniqueName="6" name="Transactions[product_id]" queryTableFieldId="6"/>
    <tableColumn id="7" xr3:uid="{57D913CA-DBD3-4317-9AC3-6A961EB519DE}" uniqueName="7" name="Transactions[unit_price]" queryTableFieldId="7"/>
    <tableColumn id="8" xr3:uid="{A56BB70F-2FAA-4BF7-8929-F44903ADEFAE}" uniqueName="8" name="Transactions[transaction_qty]" queryTableFieldId="8"/>
    <tableColumn id="9" xr3:uid="{DCBCBBE0-F557-4836-A2C8-52549AFB75B7}" uniqueName="9" name="Transactions[product_category]" queryTableFieldId="9"/>
    <tableColumn id="10" xr3:uid="{9B53F8F6-8AFE-4F44-8BEE-D83FDE6011E9}" uniqueName="10" name="Transactions[product_type]" queryTableFieldId="10"/>
    <tableColumn id="11" xr3:uid="{56B7583C-7288-4018-B3F2-F33EAF16DA7A}" uniqueName="11" name="Transactions[product_detail]" queryTableFieldId="11"/>
    <tableColumn id="12" xr3:uid="{EA8D1BD3-D7F8-4299-AD1D-0EF74A433CF1}" uniqueName="12" name="Transactions[Size]" queryTableFieldId="12"/>
    <tableColumn id="13" xr3:uid="{BC3740DC-67AB-46AF-9100-BDAE04FC7B7E}" uniqueName="13" name="Transactions[Total bill]" queryTableFieldId="13"/>
    <tableColumn id="14" xr3:uid="{41BBE60A-FDD2-43E7-B5ED-D34BF764A9A5}" uniqueName="14" name="Transactions[Month Name]" queryTableFieldId="14"/>
    <tableColumn id="15" xr3:uid="{987FF6A0-946F-4003-BEB9-831B2E1077FC}" uniqueName="15" name="Transactions[Day Name]" queryTableFieldId="15"/>
    <tableColumn id="16" xr3:uid="{3F6A9567-5687-46A0-A44E-FA32B1688FD9}" uniqueName="16" name="Transactions[Parse]" queryTableFieldId="16" dataDxfId="315"/>
    <tableColumn id="17" xr3:uid="{2E8FB779-0FEB-40ED-B884-ACF8896E81C1}" uniqueName="17" name="Transactions[Hour]" queryTableFieldId="17"/>
    <tableColumn id="18" xr3:uid="{1AE73DB2-63CA-4239-B3E1-575A7CD02DAA}" uniqueName="18" name="Transactions[Day of Week]" queryTableFieldId="18"/>
    <tableColumn id="19" xr3:uid="{2C55E280-A52F-4654-A9CA-4BDBDF57FDC1}"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233-B7A2-42B9-87B1-B3AB12B180D8}">
  <dimension ref="A1:S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25.140625" bestFit="1" customWidth="1"/>
    <col min="8" max="8" width="30"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85546875" bestFit="1" customWidth="1"/>
    <col min="17" max="17" width="20.28515625" bestFit="1" customWidth="1"/>
    <col min="18" max="18" width="27.42578125" bestFit="1" customWidth="1"/>
    <col min="19" max="19" width="22" bestFit="1" customWidth="1"/>
  </cols>
  <sheetData>
    <row r="1" spans="1:19" x14ac:dyDescent="0.25">
      <c r="A1" t="s">
        <v>175238</v>
      </c>
    </row>
    <row r="3" spans="1:19" x14ac:dyDescent="0.25">
      <c r="A3" t="s">
        <v>175219</v>
      </c>
      <c r="B3" t="s">
        <v>175220</v>
      </c>
      <c r="C3" t="s">
        <v>175221</v>
      </c>
      <c r="D3" t="s">
        <v>175222</v>
      </c>
      <c r="E3" t="s">
        <v>175223</v>
      </c>
      <c r="F3" t="s">
        <v>175224</v>
      </c>
      <c r="G3" t="s">
        <v>175225</v>
      </c>
      <c r="H3" t="s">
        <v>175226</v>
      </c>
      <c r="I3" t="s">
        <v>175227</v>
      </c>
      <c r="J3" t="s">
        <v>175228</v>
      </c>
      <c r="K3" t="s">
        <v>175229</v>
      </c>
      <c r="L3" t="s">
        <v>175230</v>
      </c>
      <c r="M3" t="s">
        <v>175231</v>
      </c>
      <c r="N3" t="s">
        <v>175232</v>
      </c>
      <c r="O3" t="s">
        <v>175233</v>
      </c>
      <c r="P3" t="s">
        <v>175234</v>
      </c>
      <c r="Q3" t="s">
        <v>175235</v>
      </c>
      <c r="R3" t="s">
        <v>175236</v>
      </c>
      <c r="S3" t="s">
        <v>175237</v>
      </c>
    </row>
    <row r="4" spans="1:19" x14ac:dyDescent="0.25">
      <c r="A4" t="s">
        <v>17</v>
      </c>
      <c r="B4" t="s">
        <v>18</v>
      </c>
      <c r="C4" t="s">
        <v>19</v>
      </c>
      <c r="D4" t="s">
        <v>20</v>
      </c>
      <c r="E4" t="s">
        <v>21</v>
      </c>
      <c r="F4" t="s">
        <v>22</v>
      </c>
      <c r="G4" t="s">
        <v>20</v>
      </c>
      <c r="H4" t="s">
        <v>23</v>
      </c>
      <c r="I4" t="s">
        <v>24</v>
      </c>
      <c r="J4" t="s">
        <v>25</v>
      </c>
      <c r="K4" t="s">
        <v>26</v>
      </c>
      <c r="L4" t="s">
        <v>27</v>
      </c>
      <c r="M4">
        <v>3</v>
      </c>
      <c r="N4" t="s">
        <v>28</v>
      </c>
      <c r="O4" t="s">
        <v>29</v>
      </c>
      <c r="P4" s="1">
        <v>0.48158564814814814</v>
      </c>
      <c r="Q4">
        <v>11</v>
      </c>
      <c r="R4">
        <v>4</v>
      </c>
      <c r="S4">
        <v>6</v>
      </c>
    </row>
    <row r="5" spans="1:19" x14ac:dyDescent="0.25">
      <c r="A5" t="s">
        <v>30</v>
      </c>
      <c r="B5" t="s">
        <v>31</v>
      </c>
      <c r="C5" t="s">
        <v>32</v>
      </c>
      <c r="D5" t="s">
        <v>20</v>
      </c>
      <c r="E5" t="s">
        <v>21</v>
      </c>
      <c r="F5" t="s">
        <v>22</v>
      </c>
      <c r="G5" t="s">
        <v>20</v>
      </c>
      <c r="H5" t="s">
        <v>23</v>
      </c>
      <c r="I5" t="s">
        <v>24</v>
      </c>
      <c r="J5" t="s">
        <v>25</v>
      </c>
      <c r="K5" t="s">
        <v>26</v>
      </c>
      <c r="L5" t="s">
        <v>27</v>
      </c>
      <c r="M5">
        <v>3</v>
      </c>
      <c r="N5" t="s">
        <v>28</v>
      </c>
      <c r="O5" t="s">
        <v>33</v>
      </c>
      <c r="P5" s="1">
        <v>0.47111111111111109</v>
      </c>
      <c r="Q5">
        <v>11</v>
      </c>
      <c r="R5">
        <v>5</v>
      </c>
      <c r="S5">
        <v>6</v>
      </c>
    </row>
    <row r="6" spans="1:19" x14ac:dyDescent="0.25">
      <c r="A6" t="s">
        <v>34</v>
      </c>
      <c r="B6" t="s">
        <v>31</v>
      </c>
      <c r="C6" t="s">
        <v>35</v>
      </c>
      <c r="D6" t="s">
        <v>20</v>
      </c>
      <c r="E6" t="s">
        <v>21</v>
      </c>
      <c r="F6" t="s">
        <v>22</v>
      </c>
      <c r="G6" t="s">
        <v>20</v>
      </c>
      <c r="H6" t="s">
        <v>23</v>
      </c>
      <c r="I6" t="s">
        <v>24</v>
      </c>
      <c r="J6" t="s">
        <v>25</v>
      </c>
      <c r="K6" t="s">
        <v>26</v>
      </c>
      <c r="L6" t="s">
        <v>27</v>
      </c>
      <c r="M6">
        <v>3</v>
      </c>
      <c r="N6" t="s">
        <v>28</v>
      </c>
      <c r="O6" t="s">
        <v>33</v>
      </c>
      <c r="P6" s="1">
        <v>0.50190972222222219</v>
      </c>
      <c r="Q6">
        <v>12</v>
      </c>
      <c r="R6">
        <v>5</v>
      </c>
      <c r="S6">
        <v>6</v>
      </c>
    </row>
    <row r="7" spans="1:19" x14ac:dyDescent="0.25">
      <c r="A7" t="s">
        <v>36</v>
      </c>
      <c r="B7" t="s">
        <v>31</v>
      </c>
      <c r="C7" t="s">
        <v>37</v>
      </c>
      <c r="D7" t="s">
        <v>20</v>
      </c>
      <c r="E7" t="s">
        <v>21</v>
      </c>
      <c r="F7" t="s">
        <v>22</v>
      </c>
      <c r="G7" t="s">
        <v>20</v>
      </c>
      <c r="H7" t="s">
        <v>23</v>
      </c>
      <c r="I7" t="s">
        <v>24</v>
      </c>
      <c r="J7" t="s">
        <v>25</v>
      </c>
      <c r="K7" t="s">
        <v>26</v>
      </c>
      <c r="L7" t="s">
        <v>27</v>
      </c>
      <c r="M7">
        <v>3</v>
      </c>
      <c r="N7" t="s">
        <v>28</v>
      </c>
      <c r="O7" t="s">
        <v>33</v>
      </c>
      <c r="P7" s="1">
        <v>0.81929398148148147</v>
      </c>
      <c r="Q7">
        <v>19</v>
      </c>
      <c r="R7">
        <v>5</v>
      </c>
      <c r="S7">
        <v>6</v>
      </c>
    </row>
    <row r="8" spans="1:19" x14ac:dyDescent="0.25">
      <c r="A8" t="s">
        <v>38</v>
      </c>
      <c r="B8" t="s">
        <v>39</v>
      </c>
      <c r="C8" t="s">
        <v>40</v>
      </c>
      <c r="D8" t="s">
        <v>20</v>
      </c>
      <c r="E8" t="s">
        <v>21</v>
      </c>
      <c r="F8" t="s">
        <v>22</v>
      </c>
      <c r="G8" t="s">
        <v>20</v>
      </c>
      <c r="H8" t="s">
        <v>23</v>
      </c>
      <c r="I8" t="s">
        <v>24</v>
      </c>
      <c r="J8" t="s">
        <v>25</v>
      </c>
      <c r="K8" t="s">
        <v>26</v>
      </c>
      <c r="L8" t="s">
        <v>27</v>
      </c>
      <c r="M8">
        <v>3</v>
      </c>
      <c r="N8" t="s">
        <v>28</v>
      </c>
      <c r="O8" t="s">
        <v>41</v>
      </c>
      <c r="P8" s="1">
        <v>0.51732638888888893</v>
      </c>
      <c r="Q8">
        <v>12</v>
      </c>
      <c r="R8">
        <v>6</v>
      </c>
      <c r="S8">
        <v>6</v>
      </c>
    </row>
    <row r="9" spans="1:19" x14ac:dyDescent="0.25">
      <c r="A9" t="s">
        <v>42</v>
      </c>
      <c r="B9" t="s">
        <v>39</v>
      </c>
      <c r="C9" t="s">
        <v>43</v>
      </c>
      <c r="D9" t="s">
        <v>20</v>
      </c>
      <c r="E9" t="s">
        <v>21</v>
      </c>
      <c r="F9" t="s">
        <v>22</v>
      </c>
      <c r="G9" t="s">
        <v>20</v>
      </c>
      <c r="H9" t="s">
        <v>23</v>
      </c>
      <c r="I9" t="s">
        <v>24</v>
      </c>
      <c r="J9" t="s">
        <v>25</v>
      </c>
      <c r="K9" t="s">
        <v>26</v>
      </c>
      <c r="L9" t="s">
        <v>27</v>
      </c>
      <c r="M9">
        <v>3</v>
      </c>
      <c r="N9" t="s">
        <v>28</v>
      </c>
      <c r="O9" t="s">
        <v>41</v>
      </c>
      <c r="P9" s="1">
        <v>0.53075231481481477</v>
      </c>
      <c r="Q9">
        <v>12</v>
      </c>
      <c r="R9">
        <v>6</v>
      </c>
      <c r="S9">
        <v>6</v>
      </c>
    </row>
    <row r="10" spans="1:19" x14ac:dyDescent="0.25">
      <c r="A10" t="s">
        <v>44</v>
      </c>
      <c r="B10" t="s">
        <v>39</v>
      </c>
      <c r="C10" t="s">
        <v>45</v>
      </c>
      <c r="D10" t="s">
        <v>20</v>
      </c>
      <c r="E10" t="s">
        <v>21</v>
      </c>
      <c r="F10" t="s">
        <v>22</v>
      </c>
      <c r="G10" t="s">
        <v>20</v>
      </c>
      <c r="H10" t="s">
        <v>23</v>
      </c>
      <c r="I10" t="s">
        <v>24</v>
      </c>
      <c r="J10" t="s">
        <v>25</v>
      </c>
      <c r="K10" t="s">
        <v>26</v>
      </c>
      <c r="L10" t="s">
        <v>27</v>
      </c>
      <c r="M10">
        <v>3</v>
      </c>
      <c r="N10" t="s">
        <v>28</v>
      </c>
      <c r="O10" t="s">
        <v>41</v>
      </c>
      <c r="P10" s="1">
        <v>0.58210648148148147</v>
      </c>
      <c r="Q10">
        <v>13</v>
      </c>
      <c r="R10">
        <v>6</v>
      </c>
      <c r="S10">
        <v>6</v>
      </c>
    </row>
    <row r="11" spans="1:19" x14ac:dyDescent="0.25">
      <c r="A11" t="s">
        <v>46</v>
      </c>
      <c r="B11" t="s">
        <v>39</v>
      </c>
      <c r="C11" t="s">
        <v>47</v>
      </c>
      <c r="D11" t="s">
        <v>20</v>
      </c>
      <c r="E11" t="s">
        <v>21</v>
      </c>
      <c r="F11" t="s">
        <v>22</v>
      </c>
      <c r="G11" t="s">
        <v>20</v>
      </c>
      <c r="H11" t="s">
        <v>23</v>
      </c>
      <c r="I11" t="s">
        <v>24</v>
      </c>
      <c r="J11" t="s">
        <v>25</v>
      </c>
      <c r="K11" t="s">
        <v>26</v>
      </c>
      <c r="L11" t="s">
        <v>27</v>
      </c>
      <c r="M11">
        <v>3</v>
      </c>
      <c r="N11" t="s">
        <v>28</v>
      </c>
      <c r="O11" t="s">
        <v>41</v>
      </c>
      <c r="P11" s="1">
        <v>0.78991898148148143</v>
      </c>
      <c r="Q11">
        <v>18</v>
      </c>
      <c r="R11">
        <v>6</v>
      </c>
      <c r="S11">
        <v>6</v>
      </c>
    </row>
    <row r="12" spans="1:19" x14ac:dyDescent="0.25">
      <c r="A12" t="s">
        <v>48</v>
      </c>
      <c r="B12" t="s">
        <v>49</v>
      </c>
      <c r="C12" t="s">
        <v>50</v>
      </c>
      <c r="D12" t="s">
        <v>20</v>
      </c>
      <c r="E12" t="s">
        <v>21</v>
      </c>
      <c r="F12" t="s">
        <v>22</v>
      </c>
      <c r="G12" t="s">
        <v>20</v>
      </c>
      <c r="H12" t="s">
        <v>23</v>
      </c>
      <c r="I12" t="s">
        <v>24</v>
      </c>
      <c r="J12" t="s">
        <v>25</v>
      </c>
      <c r="K12" t="s">
        <v>26</v>
      </c>
      <c r="L12" t="s">
        <v>27</v>
      </c>
      <c r="M12">
        <v>3</v>
      </c>
      <c r="N12" t="s">
        <v>28</v>
      </c>
      <c r="O12" t="s">
        <v>51</v>
      </c>
      <c r="P12" s="1">
        <v>0.6053587962962963</v>
      </c>
      <c r="Q12">
        <v>14</v>
      </c>
      <c r="R12">
        <v>0</v>
      </c>
      <c r="S12">
        <v>6</v>
      </c>
    </row>
    <row r="13" spans="1:19" x14ac:dyDescent="0.25">
      <c r="A13" t="s">
        <v>52</v>
      </c>
      <c r="B13" t="s">
        <v>49</v>
      </c>
      <c r="C13" t="s">
        <v>53</v>
      </c>
      <c r="D13" t="s">
        <v>20</v>
      </c>
      <c r="E13" t="s">
        <v>21</v>
      </c>
      <c r="F13" t="s">
        <v>22</v>
      </c>
      <c r="G13" t="s">
        <v>20</v>
      </c>
      <c r="H13" t="s">
        <v>23</v>
      </c>
      <c r="I13" t="s">
        <v>24</v>
      </c>
      <c r="J13" t="s">
        <v>25</v>
      </c>
      <c r="K13" t="s">
        <v>26</v>
      </c>
      <c r="L13" t="s">
        <v>27</v>
      </c>
      <c r="M13">
        <v>3</v>
      </c>
      <c r="N13" t="s">
        <v>28</v>
      </c>
      <c r="O13" t="s">
        <v>51</v>
      </c>
      <c r="P13" s="1">
        <v>0.68788194444444439</v>
      </c>
      <c r="Q13">
        <v>16</v>
      </c>
      <c r="R13">
        <v>0</v>
      </c>
      <c r="S13">
        <v>6</v>
      </c>
    </row>
    <row r="14" spans="1:19" x14ac:dyDescent="0.25">
      <c r="A14" t="s">
        <v>54</v>
      </c>
      <c r="B14" t="s">
        <v>49</v>
      </c>
      <c r="C14" t="s">
        <v>55</v>
      </c>
      <c r="D14" t="s">
        <v>20</v>
      </c>
      <c r="E14" t="s">
        <v>21</v>
      </c>
      <c r="F14" t="s">
        <v>22</v>
      </c>
      <c r="G14" t="s">
        <v>20</v>
      </c>
      <c r="H14" t="s">
        <v>23</v>
      </c>
      <c r="I14" t="s">
        <v>24</v>
      </c>
      <c r="J14" t="s">
        <v>25</v>
      </c>
      <c r="K14" t="s">
        <v>26</v>
      </c>
      <c r="L14" t="s">
        <v>27</v>
      </c>
      <c r="M14">
        <v>3</v>
      </c>
      <c r="N14" t="s">
        <v>28</v>
      </c>
      <c r="O14" t="s">
        <v>51</v>
      </c>
      <c r="P14" s="1">
        <v>0.74548611111111107</v>
      </c>
      <c r="Q14">
        <v>17</v>
      </c>
      <c r="R14">
        <v>0</v>
      </c>
      <c r="S14">
        <v>6</v>
      </c>
    </row>
    <row r="15" spans="1:19" x14ac:dyDescent="0.25">
      <c r="A15" t="s">
        <v>56</v>
      </c>
      <c r="B15" t="s">
        <v>57</v>
      </c>
      <c r="C15" t="s">
        <v>58</v>
      </c>
      <c r="D15" t="s">
        <v>20</v>
      </c>
      <c r="E15" t="s">
        <v>21</v>
      </c>
      <c r="F15" t="s">
        <v>22</v>
      </c>
      <c r="G15" t="s">
        <v>20</v>
      </c>
      <c r="H15" t="s">
        <v>23</v>
      </c>
      <c r="I15" t="s">
        <v>24</v>
      </c>
      <c r="J15" t="s">
        <v>25</v>
      </c>
      <c r="K15" t="s">
        <v>26</v>
      </c>
      <c r="L15" t="s">
        <v>27</v>
      </c>
      <c r="M15">
        <v>3</v>
      </c>
      <c r="N15" t="s">
        <v>28</v>
      </c>
      <c r="O15" t="s">
        <v>59</v>
      </c>
      <c r="P15" s="1">
        <v>0.50072916666666667</v>
      </c>
      <c r="Q15">
        <v>12</v>
      </c>
      <c r="R15">
        <v>1</v>
      </c>
      <c r="S15">
        <v>6</v>
      </c>
    </row>
    <row r="16" spans="1:19" x14ac:dyDescent="0.25">
      <c r="A16" t="s">
        <v>60</v>
      </c>
      <c r="B16" t="s">
        <v>57</v>
      </c>
      <c r="C16" t="s">
        <v>61</v>
      </c>
      <c r="D16" t="s">
        <v>20</v>
      </c>
      <c r="E16" t="s">
        <v>21</v>
      </c>
      <c r="F16" t="s">
        <v>22</v>
      </c>
      <c r="G16" t="s">
        <v>20</v>
      </c>
      <c r="H16" t="s">
        <v>23</v>
      </c>
      <c r="I16" t="s">
        <v>24</v>
      </c>
      <c r="J16" t="s">
        <v>25</v>
      </c>
      <c r="K16" t="s">
        <v>26</v>
      </c>
      <c r="L16" t="s">
        <v>27</v>
      </c>
      <c r="M16">
        <v>3</v>
      </c>
      <c r="N16" t="s">
        <v>28</v>
      </c>
      <c r="O16" t="s">
        <v>59</v>
      </c>
      <c r="P16" s="1">
        <v>0.59721064814814817</v>
      </c>
      <c r="Q16">
        <v>14</v>
      </c>
      <c r="R16">
        <v>1</v>
      </c>
      <c r="S16">
        <v>6</v>
      </c>
    </row>
    <row r="17" spans="1:19" x14ac:dyDescent="0.25">
      <c r="A17" t="s">
        <v>62</v>
      </c>
      <c r="B17" t="s">
        <v>57</v>
      </c>
      <c r="C17" t="s">
        <v>63</v>
      </c>
      <c r="D17" t="s">
        <v>20</v>
      </c>
      <c r="E17" t="s">
        <v>21</v>
      </c>
      <c r="F17" t="s">
        <v>22</v>
      </c>
      <c r="G17" t="s">
        <v>20</v>
      </c>
      <c r="H17" t="s">
        <v>23</v>
      </c>
      <c r="I17" t="s">
        <v>24</v>
      </c>
      <c r="J17" t="s">
        <v>25</v>
      </c>
      <c r="K17" t="s">
        <v>26</v>
      </c>
      <c r="L17" t="s">
        <v>27</v>
      </c>
      <c r="M17">
        <v>3</v>
      </c>
      <c r="N17" t="s">
        <v>28</v>
      </c>
      <c r="O17" t="s">
        <v>59</v>
      </c>
      <c r="P17" s="1">
        <v>0.61268518518518522</v>
      </c>
      <c r="Q17">
        <v>14</v>
      </c>
      <c r="R17">
        <v>1</v>
      </c>
      <c r="S17">
        <v>6</v>
      </c>
    </row>
    <row r="18" spans="1:19" x14ac:dyDescent="0.25">
      <c r="A18" t="s">
        <v>64</v>
      </c>
      <c r="B18" t="s">
        <v>57</v>
      </c>
      <c r="C18" t="s">
        <v>65</v>
      </c>
      <c r="D18" t="s">
        <v>20</v>
      </c>
      <c r="E18" t="s">
        <v>21</v>
      </c>
      <c r="F18" t="s">
        <v>22</v>
      </c>
      <c r="G18" t="s">
        <v>20</v>
      </c>
      <c r="H18" t="s">
        <v>23</v>
      </c>
      <c r="I18" t="s">
        <v>24</v>
      </c>
      <c r="J18" t="s">
        <v>25</v>
      </c>
      <c r="K18" t="s">
        <v>26</v>
      </c>
      <c r="L18" t="s">
        <v>27</v>
      </c>
      <c r="M18">
        <v>3</v>
      </c>
      <c r="N18" t="s">
        <v>28</v>
      </c>
      <c r="O18" t="s">
        <v>59</v>
      </c>
      <c r="P18" s="1">
        <v>0.66082175925925923</v>
      </c>
      <c r="Q18">
        <v>15</v>
      </c>
      <c r="R18">
        <v>1</v>
      </c>
      <c r="S18">
        <v>6</v>
      </c>
    </row>
    <row r="19" spans="1:19" x14ac:dyDescent="0.25">
      <c r="A19" t="s">
        <v>66</v>
      </c>
      <c r="B19" t="s">
        <v>57</v>
      </c>
      <c r="C19" t="s">
        <v>67</v>
      </c>
      <c r="D19" t="s">
        <v>20</v>
      </c>
      <c r="E19" t="s">
        <v>21</v>
      </c>
      <c r="F19" t="s">
        <v>22</v>
      </c>
      <c r="G19" t="s">
        <v>20</v>
      </c>
      <c r="H19" t="s">
        <v>23</v>
      </c>
      <c r="I19" t="s">
        <v>24</v>
      </c>
      <c r="J19" t="s">
        <v>25</v>
      </c>
      <c r="K19" t="s">
        <v>26</v>
      </c>
      <c r="L19" t="s">
        <v>27</v>
      </c>
      <c r="M19">
        <v>3</v>
      </c>
      <c r="N19" t="s">
        <v>28</v>
      </c>
      <c r="O19" t="s">
        <v>59</v>
      </c>
      <c r="P19" s="1">
        <v>0.70324074074074072</v>
      </c>
      <c r="Q19">
        <v>16</v>
      </c>
      <c r="R19">
        <v>1</v>
      </c>
      <c r="S19">
        <v>6</v>
      </c>
    </row>
    <row r="20" spans="1:19" x14ac:dyDescent="0.25">
      <c r="A20" t="s">
        <v>68</v>
      </c>
      <c r="B20" t="s">
        <v>57</v>
      </c>
      <c r="C20" t="s">
        <v>69</v>
      </c>
      <c r="D20" t="s">
        <v>20</v>
      </c>
      <c r="E20" t="s">
        <v>21</v>
      </c>
      <c r="F20" t="s">
        <v>22</v>
      </c>
      <c r="G20" t="s">
        <v>20</v>
      </c>
      <c r="H20" t="s">
        <v>23</v>
      </c>
      <c r="I20" t="s">
        <v>24</v>
      </c>
      <c r="J20" t="s">
        <v>25</v>
      </c>
      <c r="K20" t="s">
        <v>26</v>
      </c>
      <c r="L20" t="s">
        <v>27</v>
      </c>
      <c r="M20">
        <v>3</v>
      </c>
      <c r="N20" t="s">
        <v>28</v>
      </c>
      <c r="O20" t="s">
        <v>59</v>
      </c>
      <c r="P20" s="1">
        <v>0.82718749999999996</v>
      </c>
      <c r="Q20">
        <v>19</v>
      </c>
      <c r="R20">
        <v>1</v>
      </c>
      <c r="S20">
        <v>6</v>
      </c>
    </row>
    <row r="21" spans="1:19" x14ac:dyDescent="0.25">
      <c r="A21" t="s">
        <v>70</v>
      </c>
      <c r="B21" t="s">
        <v>71</v>
      </c>
      <c r="C21" t="s">
        <v>72</v>
      </c>
      <c r="D21" t="s">
        <v>20</v>
      </c>
      <c r="E21" t="s">
        <v>21</v>
      </c>
      <c r="F21" t="s">
        <v>22</v>
      </c>
      <c r="G21" t="s">
        <v>20</v>
      </c>
      <c r="H21" t="s">
        <v>23</v>
      </c>
      <c r="I21" t="s">
        <v>24</v>
      </c>
      <c r="J21" t="s">
        <v>25</v>
      </c>
      <c r="K21" t="s">
        <v>26</v>
      </c>
      <c r="L21" t="s">
        <v>27</v>
      </c>
      <c r="M21">
        <v>3</v>
      </c>
      <c r="N21" t="s">
        <v>28</v>
      </c>
      <c r="O21" t="s">
        <v>73</v>
      </c>
      <c r="P21" s="1">
        <v>0.42824074074074076</v>
      </c>
      <c r="Q21">
        <v>10</v>
      </c>
      <c r="R21">
        <v>3</v>
      </c>
      <c r="S21">
        <v>6</v>
      </c>
    </row>
    <row r="22" spans="1:19" x14ac:dyDescent="0.25">
      <c r="A22" t="s">
        <v>74</v>
      </c>
      <c r="B22" t="s">
        <v>71</v>
      </c>
      <c r="C22" t="s">
        <v>75</v>
      </c>
      <c r="D22" t="s">
        <v>20</v>
      </c>
      <c r="E22" t="s">
        <v>21</v>
      </c>
      <c r="F22" t="s">
        <v>22</v>
      </c>
      <c r="G22" t="s">
        <v>20</v>
      </c>
      <c r="H22" t="s">
        <v>23</v>
      </c>
      <c r="I22" t="s">
        <v>24</v>
      </c>
      <c r="J22" t="s">
        <v>25</v>
      </c>
      <c r="K22" t="s">
        <v>26</v>
      </c>
      <c r="L22" t="s">
        <v>27</v>
      </c>
      <c r="M22">
        <v>3</v>
      </c>
      <c r="N22" t="s">
        <v>28</v>
      </c>
      <c r="O22" t="s">
        <v>73</v>
      </c>
      <c r="P22" s="1">
        <v>0.45785879629629628</v>
      </c>
      <c r="Q22">
        <v>10</v>
      </c>
      <c r="R22">
        <v>3</v>
      </c>
      <c r="S22">
        <v>6</v>
      </c>
    </row>
    <row r="23" spans="1:19" x14ac:dyDescent="0.25">
      <c r="A23" t="s">
        <v>76</v>
      </c>
      <c r="B23" t="s">
        <v>71</v>
      </c>
      <c r="C23" t="s">
        <v>77</v>
      </c>
      <c r="D23" t="s">
        <v>20</v>
      </c>
      <c r="E23" t="s">
        <v>21</v>
      </c>
      <c r="F23" t="s">
        <v>22</v>
      </c>
      <c r="G23" t="s">
        <v>20</v>
      </c>
      <c r="H23" t="s">
        <v>23</v>
      </c>
      <c r="I23" t="s">
        <v>24</v>
      </c>
      <c r="J23" t="s">
        <v>25</v>
      </c>
      <c r="K23" t="s">
        <v>26</v>
      </c>
      <c r="L23" t="s">
        <v>27</v>
      </c>
      <c r="M23">
        <v>3</v>
      </c>
      <c r="N23" t="s">
        <v>28</v>
      </c>
      <c r="O23" t="s">
        <v>73</v>
      </c>
      <c r="P23" s="1">
        <v>0.50090277777777781</v>
      </c>
      <c r="Q23">
        <v>12</v>
      </c>
      <c r="R23">
        <v>3</v>
      </c>
      <c r="S23">
        <v>6</v>
      </c>
    </row>
    <row r="24" spans="1:19" x14ac:dyDescent="0.25">
      <c r="A24" t="s">
        <v>78</v>
      </c>
      <c r="B24" t="s">
        <v>71</v>
      </c>
      <c r="C24" t="s">
        <v>79</v>
      </c>
      <c r="D24" t="s">
        <v>20</v>
      </c>
      <c r="E24" t="s">
        <v>21</v>
      </c>
      <c r="F24" t="s">
        <v>22</v>
      </c>
      <c r="G24" t="s">
        <v>20</v>
      </c>
      <c r="H24" t="s">
        <v>23</v>
      </c>
      <c r="I24" t="s">
        <v>24</v>
      </c>
      <c r="J24" t="s">
        <v>25</v>
      </c>
      <c r="K24" t="s">
        <v>26</v>
      </c>
      <c r="L24" t="s">
        <v>27</v>
      </c>
      <c r="M24">
        <v>3</v>
      </c>
      <c r="N24" t="s">
        <v>28</v>
      </c>
      <c r="O24" t="s">
        <v>73</v>
      </c>
      <c r="P24" s="1">
        <v>0.6290162037037037</v>
      </c>
      <c r="Q24">
        <v>15</v>
      </c>
      <c r="R24">
        <v>3</v>
      </c>
      <c r="S24">
        <v>6</v>
      </c>
    </row>
    <row r="25" spans="1:19" x14ac:dyDescent="0.25">
      <c r="A25" t="s">
        <v>80</v>
      </c>
      <c r="B25" t="s">
        <v>71</v>
      </c>
      <c r="C25" t="s">
        <v>81</v>
      </c>
      <c r="D25" t="s">
        <v>20</v>
      </c>
      <c r="E25" t="s">
        <v>21</v>
      </c>
      <c r="F25" t="s">
        <v>22</v>
      </c>
      <c r="G25" t="s">
        <v>20</v>
      </c>
      <c r="H25" t="s">
        <v>23</v>
      </c>
      <c r="I25" t="s">
        <v>24</v>
      </c>
      <c r="J25" t="s">
        <v>25</v>
      </c>
      <c r="K25" t="s">
        <v>26</v>
      </c>
      <c r="L25" t="s">
        <v>27</v>
      </c>
      <c r="M25">
        <v>3</v>
      </c>
      <c r="N25" t="s">
        <v>28</v>
      </c>
      <c r="O25" t="s">
        <v>73</v>
      </c>
      <c r="P25" s="1">
        <v>0.67876157407407411</v>
      </c>
      <c r="Q25">
        <v>16</v>
      </c>
      <c r="R25">
        <v>3</v>
      </c>
      <c r="S25">
        <v>6</v>
      </c>
    </row>
    <row r="26" spans="1:19" x14ac:dyDescent="0.25">
      <c r="A26" t="s">
        <v>82</v>
      </c>
      <c r="B26" t="s">
        <v>71</v>
      </c>
      <c r="C26" t="s">
        <v>83</v>
      </c>
      <c r="D26" t="s">
        <v>20</v>
      </c>
      <c r="E26" t="s">
        <v>21</v>
      </c>
      <c r="F26" t="s">
        <v>22</v>
      </c>
      <c r="G26" t="s">
        <v>20</v>
      </c>
      <c r="H26" t="s">
        <v>23</v>
      </c>
      <c r="I26" t="s">
        <v>24</v>
      </c>
      <c r="J26" t="s">
        <v>25</v>
      </c>
      <c r="K26" t="s">
        <v>26</v>
      </c>
      <c r="L26" t="s">
        <v>27</v>
      </c>
      <c r="M26">
        <v>3</v>
      </c>
      <c r="N26" t="s">
        <v>28</v>
      </c>
      <c r="O26" t="s">
        <v>73</v>
      </c>
      <c r="P26" s="1">
        <v>0.83098379629629626</v>
      </c>
      <c r="Q26">
        <v>19</v>
      </c>
      <c r="R26">
        <v>3</v>
      </c>
      <c r="S26">
        <v>6</v>
      </c>
    </row>
    <row r="27" spans="1:19" x14ac:dyDescent="0.25">
      <c r="A27" t="s">
        <v>84</v>
      </c>
      <c r="B27" t="s">
        <v>85</v>
      </c>
      <c r="C27" t="s">
        <v>86</v>
      </c>
      <c r="D27" t="s">
        <v>20</v>
      </c>
      <c r="E27" t="s">
        <v>21</v>
      </c>
      <c r="F27" t="s">
        <v>22</v>
      </c>
      <c r="G27" t="s">
        <v>20</v>
      </c>
      <c r="H27" t="s">
        <v>23</v>
      </c>
      <c r="I27" t="s">
        <v>24</v>
      </c>
      <c r="J27" t="s">
        <v>25</v>
      </c>
      <c r="K27" t="s">
        <v>26</v>
      </c>
      <c r="L27" t="s">
        <v>27</v>
      </c>
      <c r="M27">
        <v>3</v>
      </c>
      <c r="N27" t="s">
        <v>28</v>
      </c>
      <c r="O27" t="s">
        <v>29</v>
      </c>
      <c r="P27" s="1">
        <v>0.46512731481481484</v>
      </c>
      <c r="Q27">
        <v>11</v>
      </c>
      <c r="R27">
        <v>4</v>
      </c>
      <c r="S27">
        <v>6</v>
      </c>
    </row>
    <row r="28" spans="1:19" x14ac:dyDescent="0.25">
      <c r="A28" t="s">
        <v>87</v>
      </c>
      <c r="B28" t="s">
        <v>85</v>
      </c>
      <c r="C28" t="s">
        <v>88</v>
      </c>
      <c r="D28" t="s">
        <v>20</v>
      </c>
      <c r="E28" t="s">
        <v>21</v>
      </c>
      <c r="F28" t="s">
        <v>22</v>
      </c>
      <c r="G28" t="s">
        <v>20</v>
      </c>
      <c r="H28" t="s">
        <v>23</v>
      </c>
      <c r="I28" t="s">
        <v>24</v>
      </c>
      <c r="J28" t="s">
        <v>25</v>
      </c>
      <c r="K28" t="s">
        <v>26</v>
      </c>
      <c r="L28" t="s">
        <v>27</v>
      </c>
      <c r="M28">
        <v>3</v>
      </c>
      <c r="N28" t="s">
        <v>28</v>
      </c>
      <c r="O28" t="s">
        <v>29</v>
      </c>
      <c r="P28" s="1">
        <v>0.50690972222222219</v>
      </c>
      <c r="Q28">
        <v>12</v>
      </c>
      <c r="R28">
        <v>4</v>
      </c>
      <c r="S28">
        <v>6</v>
      </c>
    </row>
    <row r="29" spans="1:19" x14ac:dyDescent="0.25">
      <c r="A29" t="s">
        <v>89</v>
      </c>
      <c r="B29" t="s">
        <v>85</v>
      </c>
      <c r="C29" t="s">
        <v>90</v>
      </c>
      <c r="D29" t="s">
        <v>20</v>
      </c>
      <c r="E29" t="s">
        <v>21</v>
      </c>
      <c r="F29" t="s">
        <v>22</v>
      </c>
      <c r="G29" t="s">
        <v>20</v>
      </c>
      <c r="H29" t="s">
        <v>23</v>
      </c>
      <c r="I29" t="s">
        <v>24</v>
      </c>
      <c r="J29" t="s">
        <v>25</v>
      </c>
      <c r="K29" t="s">
        <v>26</v>
      </c>
      <c r="L29" t="s">
        <v>27</v>
      </c>
      <c r="M29">
        <v>3</v>
      </c>
      <c r="N29" t="s">
        <v>28</v>
      </c>
      <c r="O29" t="s">
        <v>29</v>
      </c>
      <c r="P29" s="1">
        <v>0.625462962962963</v>
      </c>
      <c r="Q29">
        <v>15</v>
      </c>
      <c r="R29">
        <v>4</v>
      </c>
      <c r="S29">
        <v>6</v>
      </c>
    </row>
    <row r="30" spans="1:19" x14ac:dyDescent="0.25">
      <c r="A30" t="s">
        <v>91</v>
      </c>
      <c r="B30" t="s">
        <v>85</v>
      </c>
      <c r="C30" t="s">
        <v>92</v>
      </c>
      <c r="D30" t="s">
        <v>20</v>
      </c>
      <c r="E30" t="s">
        <v>21</v>
      </c>
      <c r="F30" t="s">
        <v>22</v>
      </c>
      <c r="G30" t="s">
        <v>20</v>
      </c>
      <c r="H30" t="s">
        <v>23</v>
      </c>
      <c r="I30" t="s">
        <v>24</v>
      </c>
      <c r="J30" t="s">
        <v>25</v>
      </c>
      <c r="K30" t="s">
        <v>26</v>
      </c>
      <c r="L30" t="s">
        <v>27</v>
      </c>
      <c r="M30">
        <v>3</v>
      </c>
      <c r="N30" t="s">
        <v>28</v>
      </c>
      <c r="O30" t="s">
        <v>29</v>
      </c>
      <c r="P30" s="1">
        <v>0.70748842592592598</v>
      </c>
      <c r="Q30">
        <v>16</v>
      </c>
      <c r="R30">
        <v>4</v>
      </c>
      <c r="S30">
        <v>6</v>
      </c>
    </row>
    <row r="31" spans="1:19" x14ac:dyDescent="0.25">
      <c r="A31" t="s">
        <v>93</v>
      </c>
      <c r="B31" t="s">
        <v>85</v>
      </c>
      <c r="C31" t="s">
        <v>94</v>
      </c>
      <c r="D31" t="s">
        <v>20</v>
      </c>
      <c r="E31" t="s">
        <v>21</v>
      </c>
      <c r="F31" t="s">
        <v>22</v>
      </c>
      <c r="G31" t="s">
        <v>20</v>
      </c>
      <c r="H31" t="s">
        <v>23</v>
      </c>
      <c r="I31" t="s">
        <v>24</v>
      </c>
      <c r="J31" t="s">
        <v>25</v>
      </c>
      <c r="K31" t="s">
        <v>26</v>
      </c>
      <c r="L31" t="s">
        <v>27</v>
      </c>
      <c r="M31">
        <v>3</v>
      </c>
      <c r="N31" t="s">
        <v>28</v>
      </c>
      <c r="O31" t="s">
        <v>29</v>
      </c>
      <c r="P31" s="1">
        <v>0.82981481481481478</v>
      </c>
      <c r="Q31">
        <v>19</v>
      </c>
      <c r="R31">
        <v>4</v>
      </c>
      <c r="S31">
        <v>6</v>
      </c>
    </row>
    <row r="32" spans="1:19" x14ac:dyDescent="0.25">
      <c r="A32" t="s">
        <v>95</v>
      </c>
      <c r="B32" t="s">
        <v>96</v>
      </c>
      <c r="C32" t="s">
        <v>97</v>
      </c>
      <c r="D32" t="s">
        <v>20</v>
      </c>
      <c r="E32" t="s">
        <v>21</v>
      </c>
      <c r="F32" t="s">
        <v>22</v>
      </c>
      <c r="G32" t="s">
        <v>20</v>
      </c>
      <c r="H32" t="s">
        <v>23</v>
      </c>
      <c r="I32" t="s">
        <v>24</v>
      </c>
      <c r="J32" t="s">
        <v>25</v>
      </c>
      <c r="K32" t="s">
        <v>26</v>
      </c>
      <c r="L32" t="s">
        <v>27</v>
      </c>
      <c r="M32">
        <v>3</v>
      </c>
      <c r="N32" t="s">
        <v>28</v>
      </c>
      <c r="O32" t="s">
        <v>33</v>
      </c>
      <c r="P32" s="1">
        <v>0.36082175925925924</v>
      </c>
      <c r="Q32">
        <v>8</v>
      </c>
      <c r="R32">
        <v>5</v>
      </c>
      <c r="S32">
        <v>6</v>
      </c>
    </row>
    <row r="33" spans="1:19" x14ac:dyDescent="0.25">
      <c r="A33" t="s">
        <v>98</v>
      </c>
      <c r="B33" t="s">
        <v>96</v>
      </c>
      <c r="C33" t="s">
        <v>99</v>
      </c>
      <c r="D33" t="s">
        <v>20</v>
      </c>
      <c r="E33" t="s">
        <v>21</v>
      </c>
      <c r="F33" t="s">
        <v>22</v>
      </c>
      <c r="G33" t="s">
        <v>20</v>
      </c>
      <c r="H33" t="s">
        <v>23</v>
      </c>
      <c r="I33" t="s">
        <v>24</v>
      </c>
      <c r="J33" t="s">
        <v>25</v>
      </c>
      <c r="K33" t="s">
        <v>26</v>
      </c>
      <c r="L33" t="s">
        <v>27</v>
      </c>
      <c r="M33">
        <v>3</v>
      </c>
      <c r="N33" t="s">
        <v>28</v>
      </c>
      <c r="O33" t="s">
        <v>33</v>
      </c>
      <c r="P33" s="1">
        <v>0.37194444444444447</v>
      </c>
      <c r="Q33">
        <v>8</v>
      </c>
      <c r="R33">
        <v>5</v>
      </c>
      <c r="S33">
        <v>6</v>
      </c>
    </row>
    <row r="34" spans="1:19" x14ac:dyDescent="0.25">
      <c r="A34" t="s">
        <v>100</v>
      </c>
      <c r="B34" t="s">
        <v>96</v>
      </c>
      <c r="C34" t="s">
        <v>101</v>
      </c>
      <c r="D34" t="s">
        <v>20</v>
      </c>
      <c r="E34" t="s">
        <v>21</v>
      </c>
      <c r="F34" t="s">
        <v>22</v>
      </c>
      <c r="G34" t="s">
        <v>20</v>
      </c>
      <c r="H34" t="s">
        <v>23</v>
      </c>
      <c r="I34" t="s">
        <v>24</v>
      </c>
      <c r="J34" t="s">
        <v>25</v>
      </c>
      <c r="K34" t="s">
        <v>26</v>
      </c>
      <c r="L34" t="s">
        <v>27</v>
      </c>
      <c r="M34">
        <v>3</v>
      </c>
      <c r="N34" t="s">
        <v>28</v>
      </c>
      <c r="O34" t="s">
        <v>33</v>
      </c>
      <c r="P34" s="1">
        <v>0.38201388888888888</v>
      </c>
      <c r="Q34">
        <v>9</v>
      </c>
      <c r="R34">
        <v>5</v>
      </c>
      <c r="S34">
        <v>6</v>
      </c>
    </row>
    <row r="35" spans="1:19" x14ac:dyDescent="0.25">
      <c r="A35" t="s">
        <v>102</v>
      </c>
      <c r="B35" t="s">
        <v>96</v>
      </c>
      <c r="C35" t="s">
        <v>103</v>
      </c>
      <c r="D35" t="s">
        <v>20</v>
      </c>
      <c r="E35" t="s">
        <v>21</v>
      </c>
      <c r="F35" t="s">
        <v>22</v>
      </c>
      <c r="G35" t="s">
        <v>20</v>
      </c>
      <c r="H35" t="s">
        <v>23</v>
      </c>
      <c r="I35" t="s">
        <v>24</v>
      </c>
      <c r="J35" t="s">
        <v>25</v>
      </c>
      <c r="K35" t="s">
        <v>26</v>
      </c>
      <c r="L35" t="s">
        <v>27</v>
      </c>
      <c r="M35">
        <v>3</v>
      </c>
      <c r="N35" t="s">
        <v>28</v>
      </c>
      <c r="O35" t="s">
        <v>33</v>
      </c>
      <c r="P35" s="1">
        <v>0.3976851851851852</v>
      </c>
      <c r="Q35">
        <v>9</v>
      </c>
      <c r="R35">
        <v>5</v>
      </c>
      <c r="S35">
        <v>6</v>
      </c>
    </row>
    <row r="36" spans="1:19" x14ac:dyDescent="0.25">
      <c r="A36" t="s">
        <v>104</v>
      </c>
      <c r="B36" t="s">
        <v>96</v>
      </c>
      <c r="C36" t="s">
        <v>105</v>
      </c>
      <c r="D36" t="s">
        <v>20</v>
      </c>
      <c r="E36" t="s">
        <v>21</v>
      </c>
      <c r="F36" t="s">
        <v>22</v>
      </c>
      <c r="G36" t="s">
        <v>20</v>
      </c>
      <c r="H36" t="s">
        <v>23</v>
      </c>
      <c r="I36" t="s">
        <v>24</v>
      </c>
      <c r="J36" t="s">
        <v>25</v>
      </c>
      <c r="K36" t="s">
        <v>26</v>
      </c>
      <c r="L36" t="s">
        <v>27</v>
      </c>
      <c r="M36">
        <v>3</v>
      </c>
      <c r="N36" t="s">
        <v>28</v>
      </c>
      <c r="O36" t="s">
        <v>33</v>
      </c>
      <c r="P36" s="1">
        <v>0.50322916666666662</v>
      </c>
      <c r="Q36">
        <v>12</v>
      </c>
      <c r="R36">
        <v>5</v>
      </c>
      <c r="S36">
        <v>6</v>
      </c>
    </row>
    <row r="37" spans="1:19" x14ac:dyDescent="0.25">
      <c r="A37" t="s">
        <v>106</v>
      </c>
      <c r="B37" t="s">
        <v>107</v>
      </c>
      <c r="C37" t="s">
        <v>108</v>
      </c>
      <c r="D37" t="s">
        <v>20</v>
      </c>
      <c r="E37" t="s">
        <v>21</v>
      </c>
      <c r="F37" t="s">
        <v>22</v>
      </c>
      <c r="G37" t="s">
        <v>20</v>
      </c>
      <c r="H37" t="s">
        <v>23</v>
      </c>
      <c r="I37" t="s">
        <v>24</v>
      </c>
      <c r="J37" t="s">
        <v>25</v>
      </c>
      <c r="K37" t="s">
        <v>26</v>
      </c>
      <c r="L37" t="s">
        <v>27</v>
      </c>
      <c r="M37">
        <v>3</v>
      </c>
      <c r="N37" t="s">
        <v>28</v>
      </c>
      <c r="O37" t="s">
        <v>41</v>
      </c>
      <c r="P37" s="1">
        <v>0.58594907407407404</v>
      </c>
      <c r="Q37">
        <v>14</v>
      </c>
      <c r="R37">
        <v>6</v>
      </c>
      <c r="S37">
        <v>6</v>
      </c>
    </row>
    <row r="38" spans="1:19" x14ac:dyDescent="0.25">
      <c r="A38" t="s">
        <v>109</v>
      </c>
      <c r="B38" t="s">
        <v>110</v>
      </c>
      <c r="C38" t="s">
        <v>111</v>
      </c>
      <c r="D38" t="s">
        <v>20</v>
      </c>
      <c r="E38" t="s">
        <v>21</v>
      </c>
      <c r="F38" t="s">
        <v>22</v>
      </c>
      <c r="G38" t="s">
        <v>20</v>
      </c>
      <c r="H38" t="s">
        <v>23</v>
      </c>
      <c r="I38" t="s">
        <v>24</v>
      </c>
      <c r="J38" t="s">
        <v>25</v>
      </c>
      <c r="K38" t="s">
        <v>26</v>
      </c>
      <c r="L38" t="s">
        <v>27</v>
      </c>
      <c r="M38">
        <v>3</v>
      </c>
      <c r="N38" t="s">
        <v>28</v>
      </c>
      <c r="O38" t="s">
        <v>51</v>
      </c>
      <c r="P38" s="1">
        <v>0.38250000000000001</v>
      </c>
      <c r="Q38">
        <v>9</v>
      </c>
      <c r="R38">
        <v>0</v>
      </c>
      <c r="S38">
        <v>6</v>
      </c>
    </row>
    <row r="39" spans="1:19" x14ac:dyDescent="0.25">
      <c r="A39" t="s">
        <v>112</v>
      </c>
      <c r="B39" t="s">
        <v>110</v>
      </c>
      <c r="C39" t="s">
        <v>113</v>
      </c>
      <c r="D39" t="s">
        <v>20</v>
      </c>
      <c r="E39" t="s">
        <v>21</v>
      </c>
      <c r="F39" t="s">
        <v>22</v>
      </c>
      <c r="G39" t="s">
        <v>20</v>
      </c>
      <c r="H39" t="s">
        <v>23</v>
      </c>
      <c r="I39" t="s">
        <v>24</v>
      </c>
      <c r="J39" t="s">
        <v>25</v>
      </c>
      <c r="K39" t="s">
        <v>26</v>
      </c>
      <c r="L39" t="s">
        <v>27</v>
      </c>
      <c r="M39">
        <v>3</v>
      </c>
      <c r="N39" t="s">
        <v>28</v>
      </c>
      <c r="O39" t="s">
        <v>51</v>
      </c>
      <c r="P39" s="1">
        <v>0.39361111111111113</v>
      </c>
      <c r="Q39">
        <v>9</v>
      </c>
      <c r="R39">
        <v>0</v>
      </c>
      <c r="S39">
        <v>6</v>
      </c>
    </row>
    <row r="40" spans="1:19" x14ac:dyDescent="0.25">
      <c r="A40" t="s">
        <v>114</v>
      </c>
      <c r="B40" t="s">
        <v>110</v>
      </c>
      <c r="C40" t="s">
        <v>115</v>
      </c>
      <c r="D40" t="s">
        <v>20</v>
      </c>
      <c r="E40" t="s">
        <v>21</v>
      </c>
      <c r="F40" t="s">
        <v>22</v>
      </c>
      <c r="G40" t="s">
        <v>20</v>
      </c>
      <c r="H40" t="s">
        <v>23</v>
      </c>
      <c r="I40" t="s">
        <v>24</v>
      </c>
      <c r="J40" t="s">
        <v>25</v>
      </c>
      <c r="K40" t="s">
        <v>26</v>
      </c>
      <c r="L40" t="s">
        <v>27</v>
      </c>
      <c r="M40">
        <v>3</v>
      </c>
      <c r="N40" t="s">
        <v>28</v>
      </c>
      <c r="O40" t="s">
        <v>51</v>
      </c>
      <c r="P40" s="1">
        <v>0.39730324074074075</v>
      </c>
      <c r="Q40">
        <v>9</v>
      </c>
      <c r="R40">
        <v>0</v>
      </c>
      <c r="S40">
        <v>6</v>
      </c>
    </row>
    <row r="41" spans="1:19" x14ac:dyDescent="0.25">
      <c r="A41" t="s">
        <v>116</v>
      </c>
      <c r="B41" t="s">
        <v>110</v>
      </c>
      <c r="C41" t="s">
        <v>117</v>
      </c>
      <c r="D41" t="s">
        <v>20</v>
      </c>
      <c r="E41" t="s">
        <v>21</v>
      </c>
      <c r="F41" t="s">
        <v>22</v>
      </c>
      <c r="G41" t="s">
        <v>20</v>
      </c>
      <c r="H41" t="s">
        <v>23</v>
      </c>
      <c r="I41" t="s">
        <v>24</v>
      </c>
      <c r="J41" t="s">
        <v>25</v>
      </c>
      <c r="K41" t="s">
        <v>26</v>
      </c>
      <c r="L41" t="s">
        <v>27</v>
      </c>
      <c r="M41">
        <v>3</v>
      </c>
      <c r="N41" t="s">
        <v>28</v>
      </c>
      <c r="O41" t="s">
        <v>51</v>
      </c>
      <c r="P41" s="1">
        <v>0.8040856481481482</v>
      </c>
      <c r="Q41">
        <v>19</v>
      </c>
      <c r="R41">
        <v>0</v>
      </c>
      <c r="S41">
        <v>6</v>
      </c>
    </row>
    <row r="42" spans="1:19" x14ac:dyDescent="0.25">
      <c r="A42" t="s">
        <v>118</v>
      </c>
      <c r="B42" t="s">
        <v>119</v>
      </c>
      <c r="C42" t="s">
        <v>120</v>
      </c>
      <c r="D42" t="s">
        <v>20</v>
      </c>
      <c r="E42" t="s">
        <v>21</v>
      </c>
      <c r="F42" t="s">
        <v>22</v>
      </c>
      <c r="G42" t="s">
        <v>20</v>
      </c>
      <c r="H42" t="s">
        <v>23</v>
      </c>
      <c r="I42" t="s">
        <v>24</v>
      </c>
      <c r="J42" t="s">
        <v>25</v>
      </c>
      <c r="K42" t="s">
        <v>26</v>
      </c>
      <c r="L42" t="s">
        <v>27</v>
      </c>
      <c r="M42">
        <v>3</v>
      </c>
      <c r="N42" t="s">
        <v>28</v>
      </c>
      <c r="O42" t="s">
        <v>121</v>
      </c>
      <c r="P42" s="1">
        <v>0.3147800925925926</v>
      </c>
      <c r="Q42">
        <v>7</v>
      </c>
      <c r="R42">
        <v>2</v>
      </c>
      <c r="S42">
        <v>6</v>
      </c>
    </row>
    <row r="43" spans="1:19" x14ac:dyDescent="0.25">
      <c r="A43" t="s">
        <v>122</v>
      </c>
      <c r="B43" t="s">
        <v>119</v>
      </c>
      <c r="C43" t="s">
        <v>123</v>
      </c>
      <c r="D43" t="s">
        <v>20</v>
      </c>
      <c r="E43" t="s">
        <v>21</v>
      </c>
      <c r="F43" t="s">
        <v>22</v>
      </c>
      <c r="G43" t="s">
        <v>20</v>
      </c>
      <c r="H43" t="s">
        <v>23</v>
      </c>
      <c r="I43" t="s">
        <v>24</v>
      </c>
      <c r="J43" t="s">
        <v>25</v>
      </c>
      <c r="K43" t="s">
        <v>26</v>
      </c>
      <c r="L43" t="s">
        <v>27</v>
      </c>
      <c r="M43">
        <v>3</v>
      </c>
      <c r="N43" t="s">
        <v>28</v>
      </c>
      <c r="O43" t="s">
        <v>121</v>
      </c>
      <c r="P43" s="1">
        <v>0.41871527777777778</v>
      </c>
      <c r="Q43">
        <v>10</v>
      </c>
      <c r="R43">
        <v>2</v>
      </c>
      <c r="S43">
        <v>6</v>
      </c>
    </row>
    <row r="44" spans="1:19" x14ac:dyDescent="0.25">
      <c r="A44" t="s">
        <v>124</v>
      </c>
      <c r="B44" t="s">
        <v>119</v>
      </c>
      <c r="C44" t="s">
        <v>125</v>
      </c>
      <c r="D44" t="s">
        <v>20</v>
      </c>
      <c r="E44" t="s">
        <v>21</v>
      </c>
      <c r="F44" t="s">
        <v>22</v>
      </c>
      <c r="G44" t="s">
        <v>20</v>
      </c>
      <c r="H44" t="s">
        <v>23</v>
      </c>
      <c r="I44" t="s">
        <v>24</v>
      </c>
      <c r="J44" t="s">
        <v>25</v>
      </c>
      <c r="K44" t="s">
        <v>26</v>
      </c>
      <c r="L44" t="s">
        <v>27</v>
      </c>
      <c r="M44">
        <v>3</v>
      </c>
      <c r="N44" t="s">
        <v>28</v>
      </c>
      <c r="O44" t="s">
        <v>121</v>
      </c>
      <c r="P44" s="1">
        <v>0.45609953703703704</v>
      </c>
      <c r="Q44">
        <v>10</v>
      </c>
      <c r="R44">
        <v>2</v>
      </c>
      <c r="S44">
        <v>6</v>
      </c>
    </row>
    <row r="45" spans="1:19" x14ac:dyDescent="0.25">
      <c r="A45" t="s">
        <v>126</v>
      </c>
      <c r="B45" t="s">
        <v>119</v>
      </c>
      <c r="C45" t="s">
        <v>127</v>
      </c>
      <c r="D45" t="s">
        <v>20</v>
      </c>
      <c r="E45" t="s">
        <v>21</v>
      </c>
      <c r="F45" t="s">
        <v>22</v>
      </c>
      <c r="G45" t="s">
        <v>20</v>
      </c>
      <c r="H45" t="s">
        <v>23</v>
      </c>
      <c r="I45" t="s">
        <v>24</v>
      </c>
      <c r="J45" t="s">
        <v>25</v>
      </c>
      <c r="K45" t="s">
        <v>26</v>
      </c>
      <c r="L45" t="s">
        <v>27</v>
      </c>
      <c r="M45">
        <v>3</v>
      </c>
      <c r="N45" t="s">
        <v>28</v>
      </c>
      <c r="O45" t="s">
        <v>121</v>
      </c>
      <c r="P45" s="1">
        <v>0.59453703703703709</v>
      </c>
      <c r="Q45">
        <v>14</v>
      </c>
      <c r="R45">
        <v>2</v>
      </c>
      <c r="S45">
        <v>6</v>
      </c>
    </row>
    <row r="46" spans="1:19" x14ac:dyDescent="0.25">
      <c r="A46" t="s">
        <v>128</v>
      </c>
      <c r="B46" t="s">
        <v>119</v>
      </c>
      <c r="C46" t="s">
        <v>129</v>
      </c>
      <c r="D46" t="s">
        <v>20</v>
      </c>
      <c r="E46" t="s">
        <v>21</v>
      </c>
      <c r="F46" t="s">
        <v>22</v>
      </c>
      <c r="G46" t="s">
        <v>20</v>
      </c>
      <c r="H46" t="s">
        <v>23</v>
      </c>
      <c r="I46" t="s">
        <v>24</v>
      </c>
      <c r="J46" t="s">
        <v>25</v>
      </c>
      <c r="K46" t="s">
        <v>26</v>
      </c>
      <c r="L46" t="s">
        <v>27</v>
      </c>
      <c r="M46">
        <v>3</v>
      </c>
      <c r="N46" t="s">
        <v>28</v>
      </c>
      <c r="O46" t="s">
        <v>121</v>
      </c>
      <c r="P46" s="1">
        <v>0.67701388888888892</v>
      </c>
      <c r="Q46">
        <v>16</v>
      </c>
      <c r="R46">
        <v>2</v>
      </c>
      <c r="S46">
        <v>6</v>
      </c>
    </row>
    <row r="47" spans="1:19" x14ac:dyDescent="0.25">
      <c r="A47" t="s">
        <v>130</v>
      </c>
      <c r="B47" t="s">
        <v>119</v>
      </c>
      <c r="C47" t="s">
        <v>131</v>
      </c>
      <c r="D47" t="s">
        <v>20</v>
      </c>
      <c r="E47" t="s">
        <v>21</v>
      </c>
      <c r="F47" t="s">
        <v>22</v>
      </c>
      <c r="G47" t="s">
        <v>20</v>
      </c>
      <c r="H47" t="s">
        <v>23</v>
      </c>
      <c r="I47" t="s">
        <v>24</v>
      </c>
      <c r="J47" t="s">
        <v>25</v>
      </c>
      <c r="K47" t="s">
        <v>26</v>
      </c>
      <c r="L47" t="s">
        <v>27</v>
      </c>
      <c r="M47">
        <v>3</v>
      </c>
      <c r="N47" t="s">
        <v>28</v>
      </c>
      <c r="O47" t="s">
        <v>121</v>
      </c>
      <c r="P47" s="1">
        <v>0.74010416666666667</v>
      </c>
      <c r="Q47">
        <v>17</v>
      </c>
      <c r="R47">
        <v>2</v>
      </c>
      <c r="S47">
        <v>6</v>
      </c>
    </row>
    <row r="48" spans="1:19" x14ac:dyDescent="0.25">
      <c r="A48" t="s">
        <v>132</v>
      </c>
      <c r="B48" t="s">
        <v>133</v>
      </c>
      <c r="C48" t="s">
        <v>134</v>
      </c>
      <c r="D48" t="s">
        <v>20</v>
      </c>
      <c r="E48" t="s">
        <v>21</v>
      </c>
      <c r="F48" t="s">
        <v>22</v>
      </c>
      <c r="G48" t="s">
        <v>20</v>
      </c>
      <c r="H48" t="s">
        <v>23</v>
      </c>
      <c r="I48" t="s">
        <v>24</v>
      </c>
      <c r="J48" t="s">
        <v>25</v>
      </c>
      <c r="K48" t="s">
        <v>26</v>
      </c>
      <c r="L48" t="s">
        <v>27</v>
      </c>
      <c r="M48">
        <v>3</v>
      </c>
      <c r="N48" t="s">
        <v>28</v>
      </c>
      <c r="O48" t="s">
        <v>73</v>
      </c>
      <c r="P48" s="1">
        <v>0.34515046296296298</v>
      </c>
      <c r="Q48">
        <v>8</v>
      </c>
      <c r="R48">
        <v>3</v>
      </c>
      <c r="S48">
        <v>6</v>
      </c>
    </row>
    <row r="49" spans="1:19" x14ac:dyDescent="0.25">
      <c r="A49" t="s">
        <v>135</v>
      </c>
      <c r="B49" t="s">
        <v>133</v>
      </c>
      <c r="C49" t="s">
        <v>136</v>
      </c>
      <c r="D49" t="s">
        <v>20</v>
      </c>
      <c r="E49" t="s">
        <v>21</v>
      </c>
      <c r="F49" t="s">
        <v>22</v>
      </c>
      <c r="G49" t="s">
        <v>20</v>
      </c>
      <c r="H49" t="s">
        <v>23</v>
      </c>
      <c r="I49" t="s">
        <v>24</v>
      </c>
      <c r="J49" t="s">
        <v>25</v>
      </c>
      <c r="K49" t="s">
        <v>26</v>
      </c>
      <c r="L49" t="s">
        <v>27</v>
      </c>
      <c r="M49">
        <v>3</v>
      </c>
      <c r="N49" t="s">
        <v>28</v>
      </c>
      <c r="O49" t="s">
        <v>73</v>
      </c>
      <c r="P49" s="1">
        <v>0.35418981481481482</v>
      </c>
      <c r="Q49">
        <v>8</v>
      </c>
      <c r="R49">
        <v>3</v>
      </c>
      <c r="S49">
        <v>6</v>
      </c>
    </row>
    <row r="50" spans="1:19" x14ac:dyDescent="0.25">
      <c r="A50" t="s">
        <v>137</v>
      </c>
      <c r="B50" t="s">
        <v>133</v>
      </c>
      <c r="C50" t="s">
        <v>138</v>
      </c>
      <c r="D50" t="s">
        <v>20</v>
      </c>
      <c r="E50" t="s">
        <v>21</v>
      </c>
      <c r="F50" t="s">
        <v>22</v>
      </c>
      <c r="G50" t="s">
        <v>20</v>
      </c>
      <c r="H50" t="s">
        <v>23</v>
      </c>
      <c r="I50" t="s">
        <v>24</v>
      </c>
      <c r="J50" t="s">
        <v>25</v>
      </c>
      <c r="K50" t="s">
        <v>26</v>
      </c>
      <c r="L50" t="s">
        <v>27</v>
      </c>
      <c r="M50">
        <v>3</v>
      </c>
      <c r="N50" t="s">
        <v>28</v>
      </c>
      <c r="O50" t="s">
        <v>73</v>
      </c>
      <c r="P50" s="1">
        <v>0.4306712962962963</v>
      </c>
      <c r="Q50">
        <v>10</v>
      </c>
      <c r="R50">
        <v>3</v>
      </c>
      <c r="S50">
        <v>6</v>
      </c>
    </row>
    <row r="51" spans="1:19" x14ac:dyDescent="0.25">
      <c r="A51" t="s">
        <v>139</v>
      </c>
      <c r="B51" t="s">
        <v>133</v>
      </c>
      <c r="C51" t="s">
        <v>140</v>
      </c>
      <c r="D51" t="s">
        <v>20</v>
      </c>
      <c r="E51" t="s">
        <v>21</v>
      </c>
      <c r="F51" t="s">
        <v>22</v>
      </c>
      <c r="G51" t="s">
        <v>20</v>
      </c>
      <c r="H51" t="s">
        <v>23</v>
      </c>
      <c r="I51" t="s">
        <v>24</v>
      </c>
      <c r="J51" t="s">
        <v>25</v>
      </c>
      <c r="K51" t="s">
        <v>26</v>
      </c>
      <c r="L51" t="s">
        <v>27</v>
      </c>
      <c r="M51">
        <v>3</v>
      </c>
      <c r="N51" t="s">
        <v>28</v>
      </c>
      <c r="O51" t="s">
        <v>73</v>
      </c>
      <c r="P51" s="1">
        <v>0.59449074074074071</v>
      </c>
      <c r="Q51">
        <v>14</v>
      </c>
      <c r="R51">
        <v>3</v>
      </c>
      <c r="S51">
        <v>6</v>
      </c>
    </row>
    <row r="52" spans="1:19" x14ac:dyDescent="0.25">
      <c r="A52" t="s">
        <v>141</v>
      </c>
      <c r="B52" t="s">
        <v>142</v>
      </c>
      <c r="C52" t="s">
        <v>143</v>
      </c>
      <c r="D52" t="s">
        <v>20</v>
      </c>
      <c r="E52" t="s">
        <v>21</v>
      </c>
      <c r="F52" t="s">
        <v>22</v>
      </c>
      <c r="G52" t="s">
        <v>20</v>
      </c>
      <c r="H52" t="s">
        <v>23</v>
      </c>
      <c r="I52" t="s">
        <v>24</v>
      </c>
      <c r="J52" t="s">
        <v>25</v>
      </c>
      <c r="K52" t="s">
        <v>26</v>
      </c>
      <c r="L52" t="s">
        <v>27</v>
      </c>
      <c r="M52">
        <v>3</v>
      </c>
      <c r="N52" t="s">
        <v>28</v>
      </c>
      <c r="O52" t="s">
        <v>29</v>
      </c>
      <c r="P52" s="1">
        <v>0.31910879629629629</v>
      </c>
      <c r="Q52">
        <v>7</v>
      </c>
      <c r="R52">
        <v>4</v>
      </c>
      <c r="S52">
        <v>6</v>
      </c>
    </row>
    <row r="53" spans="1:19" x14ac:dyDescent="0.25">
      <c r="A53" t="s">
        <v>144</v>
      </c>
      <c r="B53" t="s">
        <v>142</v>
      </c>
      <c r="C53" t="s">
        <v>115</v>
      </c>
      <c r="D53" t="s">
        <v>20</v>
      </c>
      <c r="E53" t="s">
        <v>21</v>
      </c>
      <c r="F53" t="s">
        <v>22</v>
      </c>
      <c r="G53" t="s">
        <v>20</v>
      </c>
      <c r="H53" t="s">
        <v>23</v>
      </c>
      <c r="I53" t="s">
        <v>24</v>
      </c>
      <c r="J53" t="s">
        <v>25</v>
      </c>
      <c r="K53" t="s">
        <v>26</v>
      </c>
      <c r="L53" t="s">
        <v>27</v>
      </c>
      <c r="M53">
        <v>3</v>
      </c>
      <c r="N53" t="s">
        <v>28</v>
      </c>
      <c r="O53" t="s">
        <v>29</v>
      </c>
      <c r="P53" s="1">
        <v>0.39730324074074075</v>
      </c>
      <c r="Q53">
        <v>9</v>
      </c>
      <c r="R53">
        <v>4</v>
      </c>
      <c r="S53">
        <v>6</v>
      </c>
    </row>
    <row r="54" spans="1:19" x14ac:dyDescent="0.25">
      <c r="A54" t="s">
        <v>145</v>
      </c>
      <c r="B54" t="s">
        <v>142</v>
      </c>
      <c r="C54" t="s">
        <v>146</v>
      </c>
      <c r="D54" t="s">
        <v>20</v>
      </c>
      <c r="E54" t="s">
        <v>21</v>
      </c>
      <c r="F54" t="s">
        <v>22</v>
      </c>
      <c r="G54" t="s">
        <v>20</v>
      </c>
      <c r="H54" t="s">
        <v>23</v>
      </c>
      <c r="I54" t="s">
        <v>24</v>
      </c>
      <c r="J54" t="s">
        <v>25</v>
      </c>
      <c r="K54" t="s">
        <v>26</v>
      </c>
      <c r="L54" t="s">
        <v>27</v>
      </c>
      <c r="M54">
        <v>3</v>
      </c>
      <c r="N54" t="s">
        <v>28</v>
      </c>
      <c r="O54" t="s">
        <v>29</v>
      </c>
      <c r="P54" s="1">
        <v>0.44851851851851854</v>
      </c>
      <c r="Q54">
        <v>10</v>
      </c>
      <c r="R54">
        <v>4</v>
      </c>
      <c r="S54">
        <v>6</v>
      </c>
    </row>
    <row r="55" spans="1:19" x14ac:dyDescent="0.25">
      <c r="A55" t="s">
        <v>147</v>
      </c>
      <c r="B55" t="s">
        <v>142</v>
      </c>
      <c r="C55" t="s">
        <v>148</v>
      </c>
      <c r="D55" t="s">
        <v>20</v>
      </c>
      <c r="E55" t="s">
        <v>21</v>
      </c>
      <c r="F55" t="s">
        <v>22</v>
      </c>
      <c r="G55" t="s">
        <v>20</v>
      </c>
      <c r="H55" t="s">
        <v>23</v>
      </c>
      <c r="I55" t="s">
        <v>24</v>
      </c>
      <c r="J55" t="s">
        <v>25</v>
      </c>
      <c r="K55" t="s">
        <v>26</v>
      </c>
      <c r="L55" t="s">
        <v>27</v>
      </c>
      <c r="M55">
        <v>3</v>
      </c>
      <c r="N55" t="s">
        <v>28</v>
      </c>
      <c r="O55" t="s">
        <v>29</v>
      </c>
      <c r="P55" s="1">
        <v>0.62510416666666668</v>
      </c>
      <c r="Q55">
        <v>15</v>
      </c>
      <c r="R55">
        <v>4</v>
      </c>
      <c r="S55">
        <v>6</v>
      </c>
    </row>
    <row r="56" spans="1:19" x14ac:dyDescent="0.25">
      <c r="A56" t="s">
        <v>149</v>
      </c>
      <c r="B56" t="s">
        <v>150</v>
      </c>
      <c r="C56" t="s">
        <v>151</v>
      </c>
      <c r="D56" t="s">
        <v>20</v>
      </c>
      <c r="E56" t="s">
        <v>21</v>
      </c>
      <c r="F56" t="s">
        <v>22</v>
      </c>
      <c r="G56" t="s">
        <v>20</v>
      </c>
      <c r="H56" t="s">
        <v>23</v>
      </c>
      <c r="I56" t="s">
        <v>24</v>
      </c>
      <c r="J56" t="s">
        <v>25</v>
      </c>
      <c r="K56" t="s">
        <v>26</v>
      </c>
      <c r="L56" t="s">
        <v>27</v>
      </c>
      <c r="M56">
        <v>3</v>
      </c>
      <c r="N56" t="s">
        <v>28</v>
      </c>
      <c r="O56" t="s">
        <v>33</v>
      </c>
      <c r="P56" s="1">
        <v>0.73546296296296299</v>
      </c>
      <c r="Q56">
        <v>17</v>
      </c>
      <c r="R56">
        <v>5</v>
      </c>
      <c r="S56">
        <v>6</v>
      </c>
    </row>
    <row r="57" spans="1:19" x14ac:dyDescent="0.25">
      <c r="A57" t="s">
        <v>152</v>
      </c>
      <c r="B57" t="s">
        <v>150</v>
      </c>
      <c r="C57" t="s">
        <v>153</v>
      </c>
      <c r="D57" t="s">
        <v>20</v>
      </c>
      <c r="E57" t="s">
        <v>21</v>
      </c>
      <c r="F57" t="s">
        <v>22</v>
      </c>
      <c r="G57" t="s">
        <v>20</v>
      </c>
      <c r="H57" t="s">
        <v>23</v>
      </c>
      <c r="I57" t="s">
        <v>24</v>
      </c>
      <c r="J57" t="s">
        <v>25</v>
      </c>
      <c r="K57" t="s">
        <v>26</v>
      </c>
      <c r="L57" t="s">
        <v>27</v>
      </c>
      <c r="M57">
        <v>3</v>
      </c>
      <c r="N57" t="s">
        <v>28</v>
      </c>
      <c r="O57" t="s">
        <v>33</v>
      </c>
      <c r="P57" s="1">
        <v>0.76135416666666667</v>
      </c>
      <c r="Q57">
        <v>18</v>
      </c>
      <c r="R57">
        <v>5</v>
      </c>
      <c r="S57">
        <v>6</v>
      </c>
    </row>
    <row r="58" spans="1:19" x14ac:dyDescent="0.25">
      <c r="A58" t="s">
        <v>154</v>
      </c>
      <c r="B58" t="s">
        <v>155</v>
      </c>
      <c r="C58" t="s">
        <v>156</v>
      </c>
      <c r="D58" t="s">
        <v>20</v>
      </c>
      <c r="E58" t="s">
        <v>21</v>
      </c>
      <c r="F58" t="s">
        <v>22</v>
      </c>
      <c r="G58" t="s">
        <v>20</v>
      </c>
      <c r="H58" t="s">
        <v>23</v>
      </c>
      <c r="I58" t="s">
        <v>24</v>
      </c>
      <c r="J58" t="s">
        <v>25</v>
      </c>
      <c r="K58" t="s">
        <v>26</v>
      </c>
      <c r="L58" t="s">
        <v>27</v>
      </c>
      <c r="M58">
        <v>3</v>
      </c>
      <c r="N58" t="s">
        <v>28</v>
      </c>
      <c r="O58" t="s">
        <v>41</v>
      </c>
      <c r="P58" s="1">
        <v>0.32253472222222224</v>
      </c>
      <c r="Q58">
        <v>7</v>
      </c>
      <c r="R58">
        <v>6</v>
      </c>
      <c r="S58">
        <v>6</v>
      </c>
    </row>
    <row r="59" spans="1:19" x14ac:dyDescent="0.25">
      <c r="A59" t="s">
        <v>157</v>
      </c>
      <c r="B59" t="s">
        <v>155</v>
      </c>
      <c r="C59" t="s">
        <v>158</v>
      </c>
      <c r="D59" t="s">
        <v>20</v>
      </c>
      <c r="E59" t="s">
        <v>21</v>
      </c>
      <c r="F59" t="s">
        <v>22</v>
      </c>
      <c r="G59" t="s">
        <v>20</v>
      </c>
      <c r="H59" t="s">
        <v>23</v>
      </c>
      <c r="I59" t="s">
        <v>24</v>
      </c>
      <c r="J59" t="s">
        <v>25</v>
      </c>
      <c r="K59" t="s">
        <v>26</v>
      </c>
      <c r="L59" t="s">
        <v>27</v>
      </c>
      <c r="M59">
        <v>3</v>
      </c>
      <c r="N59" t="s">
        <v>28</v>
      </c>
      <c r="O59" t="s">
        <v>41</v>
      </c>
      <c r="P59" s="1">
        <v>0.40805555555555556</v>
      </c>
      <c r="Q59">
        <v>9</v>
      </c>
      <c r="R59">
        <v>6</v>
      </c>
      <c r="S59">
        <v>6</v>
      </c>
    </row>
    <row r="60" spans="1:19" x14ac:dyDescent="0.25">
      <c r="A60" t="s">
        <v>159</v>
      </c>
      <c r="B60" t="s">
        <v>155</v>
      </c>
      <c r="C60" t="s">
        <v>160</v>
      </c>
      <c r="D60" t="s">
        <v>20</v>
      </c>
      <c r="E60" t="s">
        <v>21</v>
      </c>
      <c r="F60" t="s">
        <v>22</v>
      </c>
      <c r="G60" t="s">
        <v>20</v>
      </c>
      <c r="H60" t="s">
        <v>23</v>
      </c>
      <c r="I60" t="s">
        <v>24</v>
      </c>
      <c r="J60" t="s">
        <v>25</v>
      </c>
      <c r="K60" t="s">
        <v>26</v>
      </c>
      <c r="L60" t="s">
        <v>27</v>
      </c>
      <c r="M60">
        <v>3</v>
      </c>
      <c r="N60" t="s">
        <v>28</v>
      </c>
      <c r="O60" t="s">
        <v>41</v>
      </c>
      <c r="P60" s="1">
        <v>0.40903935185185186</v>
      </c>
      <c r="Q60">
        <v>9</v>
      </c>
      <c r="R60">
        <v>6</v>
      </c>
      <c r="S60">
        <v>6</v>
      </c>
    </row>
    <row r="61" spans="1:19" x14ac:dyDescent="0.25">
      <c r="A61" t="s">
        <v>161</v>
      </c>
      <c r="B61" t="s">
        <v>162</v>
      </c>
      <c r="C61" t="s">
        <v>163</v>
      </c>
      <c r="D61" t="s">
        <v>20</v>
      </c>
      <c r="E61" t="s">
        <v>21</v>
      </c>
      <c r="F61" t="s">
        <v>22</v>
      </c>
      <c r="G61" t="s">
        <v>20</v>
      </c>
      <c r="H61" t="s">
        <v>23</v>
      </c>
      <c r="I61" t="s">
        <v>24</v>
      </c>
      <c r="J61" t="s">
        <v>25</v>
      </c>
      <c r="K61" t="s">
        <v>26</v>
      </c>
      <c r="L61" t="s">
        <v>27</v>
      </c>
      <c r="M61">
        <v>3</v>
      </c>
      <c r="N61" t="s">
        <v>28</v>
      </c>
      <c r="O61" t="s">
        <v>51</v>
      </c>
      <c r="P61" s="1">
        <v>0.41304398148148147</v>
      </c>
      <c r="Q61">
        <v>9</v>
      </c>
      <c r="R61">
        <v>0</v>
      </c>
      <c r="S61">
        <v>6</v>
      </c>
    </row>
    <row r="62" spans="1:19" x14ac:dyDescent="0.25">
      <c r="A62" t="s">
        <v>164</v>
      </c>
      <c r="B62" t="s">
        <v>162</v>
      </c>
      <c r="C62" t="s">
        <v>165</v>
      </c>
      <c r="D62" t="s">
        <v>20</v>
      </c>
      <c r="E62" t="s">
        <v>21</v>
      </c>
      <c r="F62" t="s">
        <v>22</v>
      </c>
      <c r="G62" t="s">
        <v>20</v>
      </c>
      <c r="H62" t="s">
        <v>23</v>
      </c>
      <c r="I62" t="s">
        <v>24</v>
      </c>
      <c r="J62" t="s">
        <v>25</v>
      </c>
      <c r="K62" t="s">
        <v>26</v>
      </c>
      <c r="L62" t="s">
        <v>27</v>
      </c>
      <c r="M62">
        <v>3</v>
      </c>
      <c r="N62" t="s">
        <v>28</v>
      </c>
      <c r="O62" t="s">
        <v>51</v>
      </c>
      <c r="P62" s="1">
        <v>0.48607638888888888</v>
      </c>
      <c r="Q62">
        <v>11</v>
      </c>
      <c r="R62">
        <v>0</v>
      </c>
      <c r="S62">
        <v>6</v>
      </c>
    </row>
    <row r="63" spans="1:19" x14ac:dyDescent="0.25">
      <c r="A63" t="s">
        <v>166</v>
      </c>
      <c r="B63" t="s">
        <v>167</v>
      </c>
      <c r="C63" t="s">
        <v>168</v>
      </c>
      <c r="D63" t="s">
        <v>20</v>
      </c>
      <c r="E63" t="s">
        <v>21</v>
      </c>
      <c r="F63" t="s">
        <v>22</v>
      </c>
      <c r="G63" t="s">
        <v>20</v>
      </c>
      <c r="H63" t="s">
        <v>23</v>
      </c>
      <c r="I63" t="s">
        <v>24</v>
      </c>
      <c r="J63" t="s">
        <v>25</v>
      </c>
      <c r="K63" t="s">
        <v>26</v>
      </c>
      <c r="L63" t="s">
        <v>27</v>
      </c>
      <c r="M63">
        <v>3</v>
      </c>
      <c r="N63" t="s">
        <v>28</v>
      </c>
      <c r="O63" t="s">
        <v>59</v>
      </c>
      <c r="P63" s="1">
        <v>0.40597222222222223</v>
      </c>
      <c r="Q63">
        <v>9</v>
      </c>
      <c r="R63">
        <v>1</v>
      </c>
      <c r="S63">
        <v>6</v>
      </c>
    </row>
    <row r="64" spans="1:19" x14ac:dyDescent="0.25">
      <c r="A64" t="s">
        <v>169</v>
      </c>
      <c r="B64" t="s">
        <v>167</v>
      </c>
      <c r="C64" t="s">
        <v>148</v>
      </c>
      <c r="D64" t="s">
        <v>20</v>
      </c>
      <c r="E64" t="s">
        <v>21</v>
      </c>
      <c r="F64" t="s">
        <v>22</v>
      </c>
      <c r="G64" t="s">
        <v>20</v>
      </c>
      <c r="H64" t="s">
        <v>23</v>
      </c>
      <c r="I64" t="s">
        <v>24</v>
      </c>
      <c r="J64" t="s">
        <v>25</v>
      </c>
      <c r="K64" t="s">
        <v>26</v>
      </c>
      <c r="L64" t="s">
        <v>27</v>
      </c>
      <c r="M64">
        <v>3</v>
      </c>
      <c r="N64" t="s">
        <v>28</v>
      </c>
      <c r="O64" t="s">
        <v>59</v>
      </c>
      <c r="P64" s="1">
        <v>0.62510416666666668</v>
      </c>
      <c r="Q64">
        <v>15</v>
      </c>
      <c r="R64">
        <v>1</v>
      </c>
      <c r="S64">
        <v>6</v>
      </c>
    </row>
    <row r="65" spans="1:19" x14ac:dyDescent="0.25">
      <c r="A65" t="s">
        <v>170</v>
      </c>
      <c r="B65" t="s">
        <v>167</v>
      </c>
      <c r="C65" t="s">
        <v>171</v>
      </c>
      <c r="D65" t="s">
        <v>20</v>
      </c>
      <c r="E65" t="s">
        <v>21</v>
      </c>
      <c r="F65" t="s">
        <v>22</v>
      </c>
      <c r="G65" t="s">
        <v>20</v>
      </c>
      <c r="H65" t="s">
        <v>23</v>
      </c>
      <c r="I65" t="s">
        <v>24</v>
      </c>
      <c r="J65" t="s">
        <v>25</v>
      </c>
      <c r="K65" t="s">
        <v>26</v>
      </c>
      <c r="L65" t="s">
        <v>27</v>
      </c>
      <c r="M65">
        <v>3</v>
      </c>
      <c r="N65" t="s">
        <v>28</v>
      </c>
      <c r="O65" t="s">
        <v>59</v>
      </c>
      <c r="P65" s="1">
        <v>0.66278935185185184</v>
      </c>
      <c r="Q65">
        <v>15</v>
      </c>
      <c r="R65">
        <v>1</v>
      </c>
      <c r="S65">
        <v>6</v>
      </c>
    </row>
    <row r="66" spans="1:19" x14ac:dyDescent="0.25">
      <c r="A66" t="s">
        <v>172</v>
      </c>
      <c r="B66" t="s">
        <v>167</v>
      </c>
      <c r="C66" t="s">
        <v>173</v>
      </c>
      <c r="D66" t="s">
        <v>20</v>
      </c>
      <c r="E66" t="s">
        <v>21</v>
      </c>
      <c r="F66" t="s">
        <v>22</v>
      </c>
      <c r="G66" t="s">
        <v>20</v>
      </c>
      <c r="H66" t="s">
        <v>23</v>
      </c>
      <c r="I66" t="s">
        <v>24</v>
      </c>
      <c r="J66" t="s">
        <v>25</v>
      </c>
      <c r="K66" t="s">
        <v>26</v>
      </c>
      <c r="L66" t="s">
        <v>27</v>
      </c>
      <c r="M66">
        <v>3</v>
      </c>
      <c r="N66" t="s">
        <v>28</v>
      </c>
      <c r="O66" t="s">
        <v>59</v>
      </c>
      <c r="P66" s="1">
        <v>0.68344907407407407</v>
      </c>
      <c r="Q66">
        <v>16</v>
      </c>
      <c r="R66">
        <v>1</v>
      </c>
      <c r="S66">
        <v>6</v>
      </c>
    </row>
    <row r="67" spans="1:19" x14ac:dyDescent="0.25">
      <c r="A67" t="s">
        <v>174</v>
      </c>
      <c r="B67" t="s">
        <v>175</v>
      </c>
      <c r="C67" t="s">
        <v>176</v>
      </c>
      <c r="D67" t="s">
        <v>20</v>
      </c>
      <c r="E67" t="s">
        <v>21</v>
      </c>
      <c r="F67" t="s">
        <v>22</v>
      </c>
      <c r="G67" t="s">
        <v>20</v>
      </c>
      <c r="H67" t="s">
        <v>23</v>
      </c>
      <c r="I67" t="s">
        <v>24</v>
      </c>
      <c r="J67" t="s">
        <v>25</v>
      </c>
      <c r="K67" t="s">
        <v>26</v>
      </c>
      <c r="L67" t="s">
        <v>27</v>
      </c>
      <c r="M67">
        <v>3</v>
      </c>
      <c r="N67" t="s">
        <v>28</v>
      </c>
      <c r="O67" t="s">
        <v>121</v>
      </c>
      <c r="P67" s="1">
        <v>0.35722222222222222</v>
      </c>
      <c r="Q67">
        <v>8</v>
      </c>
      <c r="R67">
        <v>2</v>
      </c>
      <c r="S67">
        <v>6</v>
      </c>
    </row>
    <row r="68" spans="1:19" x14ac:dyDescent="0.25">
      <c r="A68" t="s">
        <v>177</v>
      </c>
      <c r="B68" t="s">
        <v>175</v>
      </c>
      <c r="C68" t="s">
        <v>178</v>
      </c>
      <c r="D68" t="s">
        <v>20</v>
      </c>
      <c r="E68" t="s">
        <v>21</v>
      </c>
      <c r="F68" t="s">
        <v>22</v>
      </c>
      <c r="G68" t="s">
        <v>20</v>
      </c>
      <c r="H68" t="s">
        <v>23</v>
      </c>
      <c r="I68" t="s">
        <v>24</v>
      </c>
      <c r="J68" t="s">
        <v>25</v>
      </c>
      <c r="K68" t="s">
        <v>26</v>
      </c>
      <c r="L68" t="s">
        <v>27</v>
      </c>
      <c r="M68">
        <v>3</v>
      </c>
      <c r="N68" t="s">
        <v>28</v>
      </c>
      <c r="O68" t="s">
        <v>121</v>
      </c>
      <c r="P68" s="1">
        <v>0.37224537037037037</v>
      </c>
      <c r="Q68">
        <v>8</v>
      </c>
      <c r="R68">
        <v>2</v>
      </c>
      <c r="S68">
        <v>6</v>
      </c>
    </row>
    <row r="69" spans="1:19" x14ac:dyDescent="0.25">
      <c r="A69" t="s">
        <v>179</v>
      </c>
      <c r="B69" t="s">
        <v>175</v>
      </c>
      <c r="C69" t="s">
        <v>180</v>
      </c>
      <c r="D69" t="s">
        <v>20</v>
      </c>
      <c r="E69" t="s">
        <v>21</v>
      </c>
      <c r="F69" t="s">
        <v>22</v>
      </c>
      <c r="G69" t="s">
        <v>20</v>
      </c>
      <c r="H69" t="s">
        <v>23</v>
      </c>
      <c r="I69" t="s">
        <v>24</v>
      </c>
      <c r="J69" t="s">
        <v>25</v>
      </c>
      <c r="K69" t="s">
        <v>26</v>
      </c>
      <c r="L69" t="s">
        <v>27</v>
      </c>
      <c r="M69">
        <v>3</v>
      </c>
      <c r="N69" t="s">
        <v>28</v>
      </c>
      <c r="O69" t="s">
        <v>121</v>
      </c>
      <c r="P69" s="1">
        <v>0.38950231481481479</v>
      </c>
      <c r="Q69">
        <v>9</v>
      </c>
      <c r="R69">
        <v>2</v>
      </c>
      <c r="S69">
        <v>6</v>
      </c>
    </row>
    <row r="70" spans="1:19" x14ac:dyDescent="0.25">
      <c r="A70" t="s">
        <v>181</v>
      </c>
      <c r="B70" t="s">
        <v>175</v>
      </c>
      <c r="C70" t="s">
        <v>182</v>
      </c>
      <c r="D70" t="s">
        <v>20</v>
      </c>
      <c r="E70" t="s">
        <v>21</v>
      </c>
      <c r="F70" t="s">
        <v>22</v>
      </c>
      <c r="G70" t="s">
        <v>20</v>
      </c>
      <c r="H70" t="s">
        <v>23</v>
      </c>
      <c r="I70" t="s">
        <v>24</v>
      </c>
      <c r="J70" t="s">
        <v>25</v>
      </c>
      <c r="K70" t="s">
        <v>26</v>
      </c>
      <c r="L70" t="s">
        <v>27</v>
      </c>
      <c r="M70">
        <v>3</v>
      </c>
      <c r="N70" t="s">
        <v>28</v>
      </c>
      <c r="O70" t="s">
        <v>121</v>
      </c>
      <c r="P70" s="1">
        <v>0.42790509259259257</v>
      </c>
      <c r="Q70">
        <v>10</v>
      </c>
      <c r="R70">
        <v>2</v>
      </c>
      <c r="S70">
        <v>6</v>
      </c>
    </row>
    <row r="71" spans="1:19" x14ac:dyDescent="0.25">
      <c r="A71" t="s">
        <v>183</v>
      </c>
      <c r="B71" t="s">
        <v>175</v>
      </c>
      <c r="C71" t="s">
        <v>184</v>
      </c>
      <c r="D71" t="s">
        <v>20</v>
      </c>
      <c r="E71" t="s">
        <v>21</v>
      </c>
      <c r="F71" t="s">
        <v>22</v>
      </c>
      <c r="G71" t="s">
        <v>20</v>
      </c>
      <c r="H71" t="s">
        <v>23</v>
      </c>
      <c r="I71" t="s">
        <v>24</v>
      </c>
      <c r="J71" t="s">
        <v>25</v>
      </c>
      <c r="K71" t="s">
        <v>26</v>
      </c>
      <c r="L71" t="s">
        <v>27</v>
      </c>
      <c r="M71">
        <v>3</v>
      </c>
      <c r="N71" t="s">
        <v>28</v>
      </c>
      <c r="O71" t="s">
        <v>121</v>
      </c>
      <c r="P71" s="1">
        <v>0.43417824074074074</v>
      </c>
      <c r="Q71">
        <v>10</v>
      </c>
      <c r="R71">
        <v>2</v>
      </c>
      <c r="S71">
        <v>6</v>
      </c>
    </row>
    <row r="72" spans="1:19" x14ac:dyDescent="0.25">
      <c r="A72" t="s">
        <v>185</v>
      </c>
      <c r="B72" t="s">
        <v>175</v>
      </c>
      <c r="C72" t="s">
        <v>186</v>
      </c>
      <c r="D72" t="s">
        <v>20</v>
      </c>
      <c r="E72" t="s">
        <v>21</v>
      </c>
      <c r="F72" t="s">
        <v>22</v>
      </c>
      <c r="G72" t="s">
        <v>20</v>
      </c>
      <c r="H72" t="s">
        <v>23</v>
      </c>
      <c r="I72" t="s">
        <v>24</v>
      </c>
      <c r="J72" t="s">
        <v>25</v>
      </c>
      <c r="K72" t="s">
        <v>26</v>
      </c>
      <c r="L72" t="s">
        <v>27</v>
      </c>
      <c r="M72">
        <v>3</v>
      </c>
      <c r="N72" t="s">
        <v>28</v>
      </c>
      <c r="O72" t="s">
        <v>121</v>
      </c>
      <c r="P72" s="1">
        <v>0.45399305555555558</v>
      </c>
      <c r="Q72">
        <v>10</v>
      </c>
      <c r="R72">
        <v>2</v>
      </c>
      <c r="S72">
        <v>6</v>
      </c>
    </row>
    <row r="73" spans="1:19" x14ac:dyDescent="0.25">
      <c r="A73" t="s">
        <v>187</v>
      </c>
      <c r="B73" t="s">
        <v>175</v>
      </c>
      <c r="C73" t="s">
        <v>188</v>
      </c>
      <c r="D73" t="s">
        <v>20</v>
      </c>
      <c r="E73" t="s">
        <v>21</v>
      </c>
      <c r="F73" t="s">
        <v>22</v>
      </c>
      <c r="G73" t="s">
        <v>20</v>
      </c>
      <c r="H73" t="s">
        <v>23</v>
      </c>
      <c r="I73" t="s">
        <v>24</v>
      </c>
      <c r="J73" t="s">
        <v>25</v>
      </c>
      <c r="K73" t="s">
        <v>26</v>
      </c>
      <c r="L73" t="s">
        <v>27</v>
      </c>
      <c r="M73">
        <v>3</v>
      </c>
      <c r="N73" t="s">
        <v>28</v>
      </c>
      <c r="O73" t="s">
        <v>121</v>
      </c>
      <c r="P73" s="1">
        <v>0.4761111111111111</v>
      </c>
      <c r="Q73">
        <v>11</v>
      </c>
      <c r="R73">
        <v>2</v>
      </c>
      <c r="S73">
        <v>6</v>
      </c>
    </row>
    <row r="74" spans="1:19" x14ac:dyDescent="0.25">
      <c r="A74" t="s">
        <v>189</v>
      </c>
      <c r="B74" t="s">
        <v>175</v>
      </c>
      <c r="C74" t="s">
        <v>190</v>
      </c>
      <c r="D74" t="s">
        <v>20</v>
      </c>
      <c r="E74" t="s">
        <v>21</v>
      </c>
      <c r="F74" t="s">
        <v>22</v>
      </c>
      <c r="G74" t="s">
        <v>20</v>
      </c>
      <c r="H74" t="s">
        <v>23</v>
      </c>
      <c r="I74" t="s">
        <v>24</v>
      </c>
      <c r="J74" t="s">
        <v>25</v>
      </c>
      <c r="K74" t="s">
        <v>26</v>
      </c>
      <c r="L74" t="s">
        <v>27</v>
      </c>
      <c r="M74">
        <v>3</v>
      </c>
      <c r="N74" t="s">
        <v>28</v>
      </c>
      <c r="O74" t="s">
        <v>121</v>
      </c>
      <c r="P74" s="1">
        <v>0.59651620370370373</v>
      </c>
      <c r="Q74">
        <v>14</v>
      </c>
      <c r="R74">
        <v>2</v>
      </c>
      <c r="S74">
        <v>6</v>
      </c>
    </row>
    <row r="75" spans="1:19" x14ac:dyDescent="0.25">
      <c r="A75" t="s">
        <v>191</v>
      </c>
      <c r="B75" t="s">
        <v>175</v>
      </c>
      <c r="C75" t="s">
        <v>192</v>
      </c>
      <c r="D75" t="s">
        <v>20</v>
      </c>
      <c r="E75" t="s">
        <v>21</v>
      </c>
      <c r="F75" t="s">
        <v>22</v>
      </c>
      <c r="G75" t="s">
        <v>20</v>
      </c>
      <c r="H75" t="s">
        <v>23</v>
      </c>
      <c r="I75" t="s">
        <v>24</v>
      </c>
      <c r="J75" t="s">
        <v>25</v>
      </c>
      <c r="K75" t="s">
        <v>26</v>
      </c>
      <c r="L75" t="s">
        <v>27</v>
      </c>
      <c r="M75">
        <v>3</v>
      </c>
      <c r="N75" t="s">
        <v>28</v>
      </c>
      <c r="O75" t="s">
        <v>121</v>
      </c>
      <c r="P75" s="1">
        <v>0.62111111111111106</v>
      </c>
      <c r="Q75">
        <v>14</v>
      </c>
      <c r="R75">
        <v>2</v>
      </c>
      <c r="S75">
        <v>6</v>
      </c>
    </row>
    <row r="76" spans="1:19" x14ac:dyDescent="0.25">
      <c r="A76" t="s">
        <v>193</v>
      </c>
      <c r="B76" t="s">
        <v>175</v>
      </c>
      <c r="C76" t="s">
        <v>194</v>
      </c>
      <c r="D76" t="s">
        <v>20</v>
      </c>
      <c r="E76" t="s">
        <v>21</v>
      </c>
      <c r="F76" t="s">
        <v>22</v>
      </c>
      <c r="G76" t="s">
        <v>20</v>
      </c>
      <c r="H76" t="s">
        <v>23</v>
      </c>
      <c r="I76" t="s">
        <v>24</v>
      </c>
      <c r="J76" t="s">
        <v>25</v>
      </c>
      <c r="K76" t="s">
        <v>26</v>
      </c>
      <c r="L76" t="s">
        <v>27</v>
      </c>
      <c r="M76">
        <v>3</v>
      </c>
      <c r="N76" t="s">
        <v>28</v>
      </c>
      <c r="O76" t="s">
        <v>121</v>
      </c>
      <c r="P76" s="1">
        <v>0.71311342592592597</v>
      </c>
      <c r="Q76">
        <v>17</v>
      </c>
      <c r="R76">
        <v>2</v>
      </c>
      <c r="S76">
        <v>6</v>
      </c>
    </row>
    <row r="77" spans="1:19" x14ac:dyDescent="0.25">
      <c r="A77" t="s">
        <v>195</v>
      </c>
      <c r="B77" t="s">
        <v>175</v>
      </c>
      <c r="C77" t="s">
        <v>196</v>
      </c>
      <c r="D77" t="s">
        <v>20</v>
      </c>
      <c r="E77" t="s">
        <v>21</v>
      </c>
      <c r="F77" t="s">
        <v>22</v>
      </c>
      <c r="G77" t="s">
        <v>20</v>
      </c>
      <c r="H77" t="s">
        <v>23</v>
      </c>
      <c r="I77" t="s">
        <v>24</v>
      </c>
      <c r="J77" t="s">
        <v>25</v>
      </c>
      <c r="K77" t="s">
        <v>26</v>
      </c>
      <c r="L77" t="s">
        <v>27</v>
      </c>
      <c r="M77">
        <v>3</v>
      </c>
      <c r="N77" t="s">
        <v>28</v>
      </c>
      <c r="O77" t="s">
        <v>121</v>
      </c>
      <c r="P77" s="1">
        <v>0.7986805555555555</v>
      </c>
      <c r="Q77">
        <v>19</v>
      </c>
      <c r="R77">
        <v>2</v>
      </c>
      <c r="S77">
        <v>6</v>
      </c>
    </row>
    <row r="78" spans="1:19" x14ac:dyDescent="0.25">
      <c r="A78" t="s">
        <v>197</v>
      </c>
      <c r="B78" t="s">
        <v>175</v>
      </c>
      <c r="C78" t="s">
        <v>198</v>
      </c>
      <c r="D78" t="s">
        <v>20</v>
      </c>
      <c r="E78" t="s">
        <v>21</v>
      </c>
      <c r="F78" t="s">
        <v>22</v>
      </c>
      <c r="G78" t="s">
        <v>20</v>
      </c>
      <c r="H78" t="s">
        <v>23</v>
      </c>
      <c r="I78" t="s">
        <v>24</v>
      </c>
      <c r="J78" t="s">
        <v>25</v>
      </c>
      <c r="K78" t="s">
        <v>26</v>
      </c>
      <c r="L78" t="s">
        <v>27</v>
      </c>
      <c r="M78">
        <v>3</v>
      </c>
      <c r="N78" t="s">
        <v>28</v>
      </c>
      <c r="O78" t="s">
        <v>121</v>
      </c>
      <c r="P78" s="1">
        <v>0.80105324074074069</v>
      </c>
      <c r="Q78">
        <v>19</v>
      </c>
      <c r="R78">
        <v>2</v>
      </c>
      <c r="S78">
        <v>6</v>
      </c>
    </row>
    <row r="79" spans="1:19" x14ac:dyDescent="0.25">
      <c r="A79" t="s">
        <v>199</v>
      </c>
      <c r="B79" t="s">
        <v>200</v>
      </c>
      <c r="C79" t="s">
        <v>136</v>
      </c>
      <c r="D79" t="s">
        <v>20</v>
      </c>
      <c r="E79" t="s">
        <v>21</v>
      </c>
      <c r="F79" t="s">
        <v>22</v>
      </c>
      <c r="G79" t="s">
        <v>20</v>
      </c>
      <c r="H79" t="s">
        <v>23</v>
      </c>
      <c r="I79" t="s">
        <v>24</v>
      </c>
      <c r="J79" t="s">
        <v>25</v>
      </c>
      <c r="K79" t="s">
        <v>26</v>
      </c>
      <c r="L79" t="s">
        <v>27</v>
      </c>
      <c r="M79">
        <v>3</v>
      </c>
      <c r="N79" t="s">
        <v>28</v>
      </c>
      <c r="O79" t="s">
        <v>73</v>
      </c>
      <c r="P79" s="1">
        <v>0.35418981481481482</v>
      </c>
      <c r="Q79">
        <v>8</v>
      </c>
      <c r="R79">
        <v>3</v>
      </c>
      <c r="S79">
        <v>6</v>
      </c>
    </row>
    <row r="80" spans="1:19" x14ac:dyDescent="0.25">
      <c r="A80" t="s">
        <v>201</v>
      </c>
      <c r="B80" t="s">
        <v>200</v>
      </c>
      <c r="C80" t="s">
        <v>138</v>
      </c>
      <c r="D80" t="s">
        <v>20</v>
      </c>
      <c r="E80" t="s">
        <v>21</v>
      </c>
      <c r="F80" t="s">
        <v>22</v>
      </c>
      <c r="G80" t="s">
        <v>20</v>
      </c>
      <c r="H80" t="s">
        <v>23</v>
      </c>
      <c r="I80" t="s">
        <v>24</v>
      </c>
      <c r="J80" t="s">
        <v>25</v>
      </c>
      <c r="K80" t="s">
        <v>26</v>
      </c>
      <c r="L80" t="s">
        <v>27</v>
      </c>
      <c r="M80">
        <v>3</v>
      </c>
      <c r="N80" t="s">
        <v>28</v>
      </c>
      <c r="O80" t="s">
        <v>73</v>
      </c>
      <c r="P80" s="1">
        <v>0.4306712962962963</v>
      </c>
      <c r="Q80">
        <v>10</v>
      </c>
      <c r="R80">
        <v>3</v>
      </c>
      <c r="S80">
        <v>6</v>
      </c>
    </row>
    <row r="81" spans="1:19" x14ac:dyDescent="0.25">
      <c r="A81" t="s">
        <v>202</v>
      </c>
      <c r="B81" t="s">
        <v>203</v>
      </c>
      <c r="C81" t="s">
        <v>204</v>
      </c>
      <c r="D81" t="s">
        <v>20</v>
      </c>
      <c r="E81" t="s">
        <v>21</v>
      </c>
      <c r="F81" t="s">
        <v>22</v>
      </c>
      <c r="G81" t="s">
        <v>20</v>
      </c>
      <c r="H81" t="s">
        <v>23</v>
      </c>
      <c r="I81" t="s">
        <v>24</v>
      </c>
      <c r="J81" t="s">
        <v>25</v>
      </c>
      <c r="K81" t="s">
        <v>26</v>
      </c>
      <c r="L81" t="s">
        <v>27</v>
      </c>
      <c r="M81">
        <v>3</v>
      </c>
      <c r="N81" t="s">
        <v>28</v>
      </c>
      <c r="O81" t="s">
        <v>29</v>
      </c>
      <c r="P81" s="1">
        <v>0.34699074074074077</v>
      </c>
      <c r="Q81">
        <v>8</v>
      </c>
      <c r="R81">
        <v>4</v>
      </c>
      <c r="S81">
        <v>6</v>
      </c>
    </row>
    <row r="82" spans="1:19" x14ac:dyDescent="0.25">
      <c r="A82" t="s">
        <v>205</v>
      </c>
      <c r="B82" t="s">
        <v>203</v>
      </c>
      <c r="C82" t="s">
        <v>206</v>
      </c>
      <c r="D82" t="s">
        <v>20</v>
      </c>
      <c r="E82" t="s">
        <v>21</v>
      </c>
      <c r="F82" t="s">
        <v>22</v>
      </c>
      <c r="G82" t="s">
        <v>20</v>
      </c>
      <c r="H82" t="s">
        <v>23</v>
      </c>
      <c r="I82" t="s">
        <v>24</v>
      </c>
      <c r="J82" t="s">
        <v>25</v>
      </c>
      <c r="K82" t="s">
        <v>26</v>
      </c>
      <c r="L82" t="s">
        <v>27</v>
      </c>
      <c r="M82">
        <v>3</v>
      </c>
      <c r="N82" t="s">
        <v>28</v>
      </c>
      <c r="O82" t="s">
        <v>29</v>
      </c>
      <c r="P82" s="1">
        <v>0.45957175925925925</v>
      </c>
      <c r="Q82">
        <v>11</v>
      </c>
      <c r="R82">
        <v>4</v>
      </c>
      <c r="S82">
        <v>6</v>
      </c>
    </row>
    <row r="83" spans="1:19" x14ac:dyDescent="0.25">
      <c r="A83" t="s">
        <v>207</v>
      </c>
      <c r="B83" t="s">
        <v>203</v>
      </c>
      <c r="C83" t="s">
        <v>208</v>
      </c>
      <c r="D83" t="s">
        <v>20</v>
      </c>
      <c r="E83" t="s">
        <v>21</v>
      </c>
      <c r="F83" t="s">
        <v>22</v>
      </c>
      <c r="G83" t="s">
        <v>20</v>
      </c>
      <c r="H83" t="s">
        <v>23</v>
      </c>
      <c r="I83" t="s">
        <v>24</v>
      </c>
      <c r="J83" t="s">
        <v>25</v>
      </c>
      <c r="K83" t="s">
        <v>26</v>
      </c>
      <c r="L83" t="s">
        <v>27</v>
      </c>
      <c r="M83">
        <v>3</v>
      </c>
      <c r="N83" t="s">
        <v>28</v>
      </c>
      <c r="O83" t="s">
        <v>29</v>
      </c>
      <c r="P83" s="1">
        <v>0.4664814814814815</v>
      </c>
      <c r="Q83">
        <v>11</v>
      </c>
      <c r="R83">
        <v>4</v>
      </c>
      <c r="S83">
        <v>6</v>
      </c>
    </row>
    <row r="84" spans="1:19" x14ac:dyDescent="0.25">
      <c r="A84" t="s">
        <v>209</v>
      </c>
      <c r="B84" t="s">
        <v>203</v>
      </c>
      <c r="C84" t="s">
        <v>210</v>
      </c>
      <c r="D84" t="s">
        <v>20</v>
      </c>
      <c r="E84" t="s">
        <v>21</v>
      </c>
      <c r="F84" t="s">
        <v>22</v>
      </c>
      <c r="G84" t="s">
        <v>20</v>
      </c>
      <c r="H84" t="s">
        <v>23</v>
      </c>
      <c r="I84" t="s">
        <v>24</v>
      </c>
      <c r="J84" t="s">
        <v>25</v>
      </c>
      <c r="K84" t="s">
        <v>26</v>
      </c>
      <c r="L84" t="s">
        <v>27</v>
      </c>
      <c r="M84">
        <v>3</v>
      </c>
      <c r="N84" t="s">
        <v>28</v>
      </c>
      <c r="O84" t="s">
        <v>29</v>
      </c>
      <c r="P84" s="1">
        <v>0.59119212962962964</v>
      </c>
      <c r="Q84">
        <v>14</v>
      </c>
      <c r="R84">
        <v>4</v>
      </c>
      <c r="S84">
        <v>6</v>
      </c>
    </row>
    <row r="85" spans="1:19" x14ac:dyDescent="0.25">
      <c r="A85" t="s">
        <v>211</v>
      </c>
      <c r="B85" t="s">
        <v>212</v>
      </c>
      <c r="C85" t="s">
        <v>213</v>
      </c>
      <c r="D85" t="s">
        <v>20</v>
      </c>
      <c r="E85" t="s">
        <v>21</v>
      </c>
      <c r="F85" t="s">
        <v>22</v>
      </c>
      <c r="G85" t="s">
        <v>20</v>
      </c>
      <c r="H85" t="s">
        <v>23</v>
      </c>
      <c r="I85" t="s">
        <v>24</v>
      </c>
      <c r="J85" t="s">
        <v>25</v>
      </c>
      <c r="K85" t="s">
        <v>26</v>
      </c>
      <c r="L85" t="s">
        <v>27</v>
      </c>
      <c r="M85">
        <v>3</v>
      </c>
      <c r="N85" t="s">
        <v>28</v>
      </c>
      <c r="O85" t="s">
        <v>33</v>
      </c>
      <c r="P85" s="1">
        <v>0.32627314814814817</v>
      </c>
      <c r="Q85">
        <v>7</v>
      </c>
      <c r="R85">
        <v>5</v>
      </c>
      <c r="S85">
        <v>6</v>
      </c>
    </row>
    <row r="86" spans="1:19" x14ac:dyDescent="0.25">
      <c r="A86" t="s">
        <v>214</v>
      </c>
      <c r="B86" t="s">
        <v>212</v>
      </c>
      <c r="C86" t="s">
        <v>215</v>
      </c>
      <c r="D86" t="s">
        <v>20</v>
      </c>
      <c r="E86" t="s">
        <v>21</v>
      </c>
      <c r="F86" t="s">
        <v>22</v>
      </c>
      <c r="G86" t="s">
        <v>20</v>
      </c>
      <c r="H86" t="s">
        <v>23</v>
      </c>
      <c r="I86" t="s">
        <v>24</v>
      </c>
      <c r="J86" t="s">
        <v>25</v>
      </c>
      <c r="K86" t="s">
        <v>26</v>
      </c>
      <c r="L86" t="s">
        <v>27</v>
      </c>
      <c r="M86">
        <v>3</v>
      </c>
      <c r="N86" t="s">
        <v>28</v>
      </c>
      <c r="O86" t="s">
        <v>33</v>
      </c>
      <c r="P86" s="1">
        <v>0.40511574074074075</v>
      </c>
      <c r="Q86">
        <v>9</v>
      </c>
      <c r="R86">
        <v>5</v>
      </c>
      <c r="S86">
        <v>6</v>
      </c>
    </row>
    <row r="87" spans="1:19" x14ac:dyDescent="0.25">
      <c r="A87" t="s">
        <v>216</v>
      </c>
      <c r="B87" t="s">
        <v>212</v>
      </c>
      <c r="C87" t="s">
        <v>217</v>
      </c>
      <c r="D87" t="s">
        <v>20</v>
      </c>
      <c r="E87" t="s">
        <v>21</v>
      </c>
      <c r="F87" t="s">
        <v>22</v>
      </c>
      <c r="G87" t="s">
        <v>20</v>
      </c>
      <c r="H87" t="s">
        <v>23</v>
      </c>
      <c r="I87" t="s">
        <v>24</v>
      </c>
      <c r="J87" t="s">
        <v>25</v>
      </c>
      <c r="K87" t="s">
        <v>26</v>
      </c>
      <c r="L87" t="s">
        <v>27</v>
      </c>
      <c r="M87">
        <v>3</v>
      </c>
      <c r="N87" t="s">
        <v>28</v>
      </c>
      <c r="O87" t="s">
        <v>33</v>
      </c>
      <c r="P87" s="1">
        <v>0.49193287037037037</v>
      </c>
      <c r="Q87">
        <v>11</v>
      </c>
      <c r="R87">
        <v>5</v>
      </c>
      <c r="S87">
        <v>6</v>
      </c>
    </row>
    <row r="88" spans="1:19" x14ac:dyDescent="0.25">
      <c r="A88" t="s">
        <v>218</v>
      </c>
      <c r="B88" t="s">
        <v>212</v>
      </c>
      <c r="C88" t="s">
        <v>219</v>
      </c>
      <c r="D88" t="s">
        <v>20</v>
      </c>
      <c r="E88" t="s">
        <v>21</v>
      </c>
      <c r="F88" t="s">
        <v>22</v>
      </c>
      <c r="G88" t="s">
        <v>20</v>
      </c>
      <c r="H88" t="s">
        <v>23</v>
      </c>
      <c r="I88" t="s">
        <v>24</v>
      </c>
      <c r="J88" t="s">
        <v>25</v>
      </c>
      <c r="K88" t="s">
        <v>26</v>
      </c>
      <c r="L88" t="s">
        <v>27</v>
      </c>
      <c r="M88">
        <v>3</v>
      </c>
      <c r="N88" t="s">
        <v>28</v>
      </c>
      <c r="O88" t="s">
        <v>33</v>
      </c>
      <c r="P88" s="1">
        <v>0.49540509259259258</v>
      </c>
      <c r="Q88">
        <v>11</v>
      </c>
      <c r="R88">
        <v>5</v>
      </c>
      <c r="S88">
        <v>6</v>
      </c>
    </row>
    <row r="89" spans="1:19" x14ac:dyDescent="0.25">
      <c r="A89" t="s">
        <v>220</v>
      </c>
      <c r="B89" t="s">
        <v>212</v>
      </c>
      <c r="C89" t="s">
        <v>221</v>
      </c>
      <c r="D89" t="s">
        <v>20</v>
      </c>
      <c r="E89" t="s">
        <v>21</v>
      </c>
      <c r="F89" t="s">
        <v>22</v>
      </c>
      <c r="G89" t="s">
        <v>20</v>
      </c>
      <c r="H89" t="s">
        <v>23</v>
      </c>
      <c r="I89" t="s">
        <v>24</v>
      </c>
      <c r="J89" t="s">
        <v>25</v>
      </c>
      <c r="K89" t="s">
        <v>26</v>
      </c>
      <c r="L89" t="s">
        <v>27</v>
      </c>
      <c r="M89">
        <v>3</v>
      </c>
      <c r="N89" t="s">
        <v>28</v>
      </c>
      <c r="O89" t="s">
        <v>33</v>
      </c>
      <c r="P89" s="1">
        <v>0.52346064814814819</v>
      </c>
      <c r="Q89">
        <v>12</v>
      </c>
      <c r="R89">
        <v>5</v>
      </c>
      <c r="S89">
        <v>6</v>
      </c>
    </row>
    <row r="90" spans="1:19" x14ac:dyDescent="0.25">
      <c r="A90" t="s">
        <v>222</v>
      </c>
      <c r="B90" t="s">
        <v>212</v>
      </c>
      <c r="C90" t="s">
        <v>223</v>
      </c>
      <c r="D90" t="s">
        <v>20</v>
      </c>
      <c r="E90" t="s">
        <v>21</v>
      </c>
      <c r="F90" t="s">
        <v>22</v>
      </c>
      <c r="G90" t="s">
        <v>20</v>
      </c>
      <c r="H90" t="s">
        <v>23</v>
      </c>
      <c r="I90" t="s">
        <v>24</v>
      </c>
      <c r="J90" t="s">
        <v>25</v>
      </c>
      <c r="K90" t="s">
        <v>26</v>
      </c>
      <c r="L90" t="s">
        <v>27</v>
      </c>
      <c r="M90">
        <v>3</v>
      </c>
      <c r="N90" t="s">
        <v>28</v>
      </c>
      <c r="O90" t="s">
        <v>33</v>
      </c>
      <c r="P90" s="1">
        <v>0.52467592592592593</v>
      </c>
      <c r="Q90">
        <v>12</v>
      </c>
      <c r="R90">
        <v>5</v>
      </c>
      <c r="S90">
        <v>6</v>
      </c>
    </row>
    <row r="91" spans="1:19" x14ac:dyDescent="0.25">
      <c r="A91" t="s">
        <v>224</v>
      </c>
      <c r="B91" t="s">
        <v>212</v>
      </c>
      <c r="C91" t="s">
        <v>225</v>
      </c>
      <c r="D91" t="s">
        <v>20</v>
      </c>
      <c r="E91" t="s">
        <v>21</v>
      </c>
      <c r="F91" t="s">
        <v>22</v>
      </c>
      <c r="G91" t="s">
        <v>20</v>
      </c>
      <c r="H91" t="s">
        <v>23</v>
      </c>
      <c r="I91" t="s">
        <v>24</v>
      </c>
      <c r="J91" t="s">
        <v>25</v>
      </c>
      <c r="K91" t="s">
        <v>26</v>
      </c>
      <c r="L91" t="s">
        <v>27</v>
      </c>
      <c r="M91">
        <v>3</v>
      </c>
      <c r="N91" t="s">
        <v>28</v>
      </c>
      <c r="O91" t="s">
        <v>33</v>
      </c>
      <c r="P91" s="1">
        <v>0.63153935185185184</v>
      </c>
      <c r="Q91">
        <v>15</v>
      </c>
      <c r="R91">
        <v>5</v>
      </c>
      <c r="S91">
        <v>6</v>
      </c>
    </row>
    <row r="92" spans="1:19" x14ac:dyDescent="0.25">
      <c r="A92" t="s">
        <v>226</v>
      </c>
      <c r="B92" t="s">
        <v>212</v>
      </c>
      <c r="C92" t="s">
        <v>227</v>
      </c>
      <c r="D92" t="s">
        <v>20</v>
      </c>
      <c r="E92" t="s">
        <v>21</v>
      </c>
      <c r="F92" t="s">
        <v>22</v>
      </c>
      <c r="G92" t="s">
        <v>20</v>
      </c>
      <c r="H92" t="s">
        <v>23</v>
      </c>
      <c r="I92" t="s">
        <v>24</v>
      </c>
      <c r="J92" t="s">
        <v>25</v>
      </c>
      <c r="K92" t="s">
        <v>26</v>
      </c>
      <c r="L92" t="s">
        <v>27</v>
      </c>
      <c r="M92">
        <v>3</v>
      </c>
      <c r="N92" t="s">
        <v>28</v>
      </c>
      <c r="O92" t="s">
        <v>33</v>
      </c>
      <c r="P92" s="1">
        <v>0.69451388888888888</v>
      </c>
      <c r="Q92">
        <v>16</v>
      </c>
      <c r="R92">
        <v>5</v>
      </c>
      <c r="S92">
        <v>6</v>
      </c>
    </row>
    <row r="93" spans="1:19" x14ac:dyDescent="0.25">
      <c r="A93" t="s">
        <v>228</v>
      </c>
      <c r="B93" t="s">
        <v>212</v>
      </c>
      <c r="C93" t="s">
        <v>229</v>
      </c>
      <c r="D93" t="s">
        <v>20</v>
      </c>
      <c r="E93" t="s">
        <v>21</v>
      </c>
      <c r="F93" t="s">
        <v>22</v>
      </c>
      <c r="G93" t="s">
        <v>20</v>
      </c>
      <c r="H93" t="s">
        <v>23</v>
      </c>
      <c r="I93" t="s">
        <v>24</v>
      </c>
      <c r="J93" t="s">
        <v>25</v>
      </c>
      <c r="K93" t="s">
        <v>26</v>
      </c>
      <c r="L93" t="s">
        <v>27</v>
      </c>
      <c r="M93">
        <v>3</v>
      </c>
      <c r="N93" t="s">
        <v>28</v>
      </c>
      <c r="O93" t="s">
        <v>33</v>
      </c>
      <c r="P93" s="1">
        <v>0.69844907407407408</v>
      </c>
      <c r="Q93">
        <v>16</v>
      </c>
      <c r="R93">
        <v>5</v>
      </c>
      <c r="S93">
        <v>6</v>
      </c>
    </row>
    <row r="94" spans="1:19" x14ac:dyDescent="0.25">
      <c r="A94" t="s">
        <v>230</v>
      </c>
      <c r="B94" t="s">
        <v>212</v>
      </c>
      <c r="C94" t="s">
        <v>231</v>
      </c>
      <c r="D94" t="s">
        <v>20</v>
      </c>
      <c r="E94" t="s">
        <v>21</v>
      </c>
      <c r="F94" t="s">
        <v>22</v>
      </c>
      <c r="G94" t="s">
        <v>20</v>
      </c>
      <c r="H94" t="s">
        <v>23</v>
      </c>
      <c r="I94" t="s">
        <v>24</v>
      </c>
      <c r="J94" t="s">
        <v>25</v>
      </c>
      <c r="K94" t="s">
        <v>26</v>
      </c>
      <c r="L94" t="s">
        <v>27</v>
      </c>
      <c r="M94">
        <v>3</v>
      </c>
      <c r="N94" t="s">
        <v>28</v>
      </c>
      <c r="O94" t="s">
        <v>33</v>
      </c>
      <c r="P94" s="1">
        <v>0.70673611111111112</v>
      </c>
      <c r="Q94">
        <v>16</v>
      </c>
      <c r="R94">
        <v>5</v>
      </c>
      <c r="S94">
        <v>6</v>
      </c>
    </row>
    <row r="95" spans="1:19" x14ac:dyDescent="0.25">
      <c r="A95" t="s">
        <v>232</v>
      </c>
      <c r="B95" t="s">
        <v>212</v>
      </c>
      <c r="C95" t="s">
        <v>233</v>
      </c>
      <c r="D95" t="s">
        <v>20</v>
      </c>
      <c r="E95" t="s">
        <v>21</v>
      </c>
      <c r="F95" t="s">
        <v>22</v>
      </c>
      <c r="G95" t="s">
        <v>20</v>
      </c>
      <c r="H95" t="s">
        <v>23</v>
      </c>
      <c r="I95" t="s">
        <v>24</v>
      </c>
      <c r="J95" t="s">
        <v>25</v>
      </c>
      <c r="K95" t="s">
        <v>26</v>
      </c>
      <c r="L95" t="s">
        <v>27</v>
      </c>
      <c r="M95">
        <v>3</v>
      </c>
      <c r="N95" t="s">
        <v>28</v>
      </c>
      <c r="O95" t="s">
        <v>33</v>
      </c>
      <c r="P95" s="1">
        <v>0.71655092592592595</v>
      </c>
      <c r="Q95">
        <v>17</v>
      </c>
      <c r="R95">
        <v>5</v>
      </c>
      <c r="S95">
        <v>6</v>
      </c>
    </row>
    <row r="96" spans="1:19" x14ac:dyDescent="0.25">
      <c r="A96" t="s">
        <v>234</v>
      </c>
      <c r="B96" t="s">
        <v>235</v>
      </c>
      <c r="C96" t="s">
        <v>236</v>
      </c>
      <c r="D96" t="s">
        <v>20</v>
      </c>
      <c r="E96" t="s">
        <v>21</v>
      </c>
      <c r="F96" t="s">
        <v>22</v>
      </c>
      <c r="G96" t="s">
        <v>20</v>
      </c>
      <c r="H96" t="s">
        <v>23</v>
      </c>
      <c r="I96" t="s">
        <v>24</v>
      </c>
      <c r="J96" t="s">
        <v>25</v>
      </c>
      <c r="K96" t="s">
        <v>26</v>
      </c>
      <c r="L96" t="s">
        <v>27</v>
      </c>
      <c r="M96">
        <v>3</v>
      </c>
      <c r="N96" t="s">
        <v>28</v>
      </c>
      <c r="O96" t="s">
        <v>41</v>
      </c>
      <c r="P96" s="1">
        <v>0.40459490740740739</v>
      </c>
      <c r="Q96">
        <v>9</v>
      </c>
      <c r="R96">
        <v>6</v>
      </c>
      <c r="S96">
        <v>6</v>
      </c>
    </row>
    <row r="97" spans="1:19" x14ac:dyDescent="0.25">
      <c r="A97" t="s">
        <v>237</v>
      </c>
      <c r="B97" t="s">
        <v>235</v>
      </c>
      <c r="C97" t="s">
        <v>238</v>
      </c>
      <c r="D97" t="s">
        <v>20</v>
      </c>
      <c r="E97" t="s">
        <v>21</v>
      </c>
      <c r="F97" t="s">
        <v>22</v>
      </c>
      <c r="G97" t="s">
        <v>20</v>
      </c>
      <c r="H97" t="s">
        <v>23</v>
      </c>
      <c r="I97" t="s">
        <v>24</v>
      </c>
      <c r="J97" t="s">
        <v>25</v>
      </c>
      <c r="K97" t="s">
        <v>26</v>
      </c>
      <c r="L97" t="s">
        <v>27</v>
      </c>
      <c r="M97">
        <v>3</v>
      </c>
      <c r="N97" t="s">
        <v>28</v>
      </c>
      <c r="O97" t="s">
        <v>41</v>
      </c>
      <c r="P97" s="1">
        <v>0.52722222222222226</v>
      </c>
      <c r="Q97">
        <v>12</v>
      </c>
      <c r="R97">
        <v>6</v>
      </c>
      <c r="S97">
        <v>6</v>
      </c>
    </row>
    <row r="98" spans="1:19" x14ac:dyDescent="0.25">
      <c r="A98" t="s">
        <v>239</v>
      </c>
      <c r="B98" t="s">
        <v>235</v>
      </c>
      <c r="C98" t="s">
        <v>240</v>
      </c>
      <c r="D98" t="s">
        <v>20</v>
      </c>
      <c r="E98" t="s">
        <v>21</v>
      </c>
      <c r="F98" t="s">
        <v>22</v>
      </c>
      <c r="G98" t="s">
        <v>20</v>
      </c>
      <c r="H98" t="s">
        <v>23</v>
      </c>
      <c r="I98" t="s">
        <v>24</v>
      </c>
      <c r="J98" t="s">
        <v>25</v>
      </c>
      <c r="K98" t="s">
        <v>26</v>
      </c>
      <c r="L98" t="s">
        <v>27</v>
      </c>
      <c r="M98">
        <v>3</v>
      </c>
      <c r="N98" t="s">
        <v>28</v>
      </c>
      <c r="O98" t="s">
        <v>41</v>
      </c>
      <c r="P98" s="1">
        <v>0.67003472222222227</v>
      </c>
      <c r="Q98">
        <v>16</v>
      </c>
      <c r="R98">
        <v>6</v>
      </c>
      <c r="S98">
        <v>6</v>
      </c>
    </row>
    <row r="99" spans="1:19" x14ac:dyDescent="0.25">
      <c r="A99" t="s">
        <v>241</v>
      </c>
      <c r="B99" t="s">
        <v>235</v>
      </c>
      <c r="C99" t="s">
        <v>242</v>
      </c>
      <c r="D99" t="s">
        <v>20</v>
      </c>
      <c r="E99" t="s">
        <v>21</v>
      </c>
      <c r="F99" t="s">
        <v>22</v>
      </c>
      <c r="G99" t="s">
        <v>20</v>
      </c>
      <c r="H99" t="s">
        <v>23</v>
      </c>
      <c r="I99" t="s">
        <v>24</v>
      </c>
      <c r="J99" t="s">
        <v>25</v>
      </c>
      <c r="K99" t="s">
        <v>26</v>
      </c>
      <c r="L99" t="s">
        <v>27</v>
      </c>
      <c r="M99">
        <v>3</v>
      </c>
      <c r="N99" t="s">
        <v>28</v>
      </c>
      <c r="O99" t="s">
        <v>41</v>
      </c>
      <c r="P99" s="1">
        <v>0.69946759259259261</v>
      </c>
      <c r="Q99">
        <v>16</v>
      </c>
      <c r="R99">
        <v>6</v>
      </c>
      <c r="S99">
        <v>6</v>
      </c>
    </row>
    <row r="100" spans="1:19" x14ac:dyDescent="0.25">
      <c r="A100" t="s">
        <v>243</v>
      </c>
      <c r="B100" t="s">
        <v>235</v>
      </c>
      <c r="C100" t="s">
        <v>244</v>
      </c>
      <c r="D100" t="s">
        <v>20</v>
      </c>
      <c r="E100" t="s">
        <v>21</v>
      </c>
      <c r="F100" t="s">
        <v>22</v>
      </c>
      <c r="G100" t="s">
        <v>20</v>
      </c>
      <c r="H100" t="s">
        <v>23</v>
      </c>
      <c r="I100" t="s">
        <v>24</v>
      </c>
      <c r="J100" t="s">
        <v>25</v>
      </c>
      <c r="K100" t="s">
        <v>26</v>
      </c>
      <c r="L100" t="s">
        <v>27</v>
      </c>
      <c r="M100">
        <v>3</v>
      </c>
      <c r="N100" t="s">
        <v>28</v>
      </c>
      <c r="O100" t="s">
        <v>41</v>
      </c>
      <c r="P100" s="1">
        <v>0.82847222222222228</v>
      </c>
      <c r="Q100">
        <v>19</v>
      </c>
      <c r="R100">
        <v>6</v>
      </c>
      <c r="S100">
        <v>6</v>
      </c>
    </row>
    <row r="101" spans="1:19" x14ac:dyDescent="0.25">
      <c r="A101" t="s">
        <v>245</v>
      </c>
      <c r="B101" t="s">
        <v>246</v>
      </c>
      <c r="C101" t="s">
        <v>247</v>
      </c>
      <c r="D101" t="s">
        <v>20</v>
      </c>
      <c r="E101" t="s">
        <v>21</v>
      </c>
      <c r="F101" t="s">
        <v>22</v>
      </c>
      <c r="G101" t="s">
        <v>20</v>
      </c>
      <c r="H101" t="s">
        <v>23</v>
      </c>
      <c r="I101" t="s">
        <v>24</v>
      </c>
      <c r="J101" t="s">
        <v>25</v>
      </c>
      <c r="K101" t="s">
        <v>26</v>
      </c>
      <c r="L101" t="s">
        <v>27</v>
      </c>
      <c r="M101">
        <v>3</v>
      </c>
      <c r="N101" t="s">
        <v>28</v>
      </c>
      <c r="O101" t="s">
        <v>51</v>
      </c>
      <c r="P101" s="1">
        <v>0.33716435185185184</v>
      </c>
      <c r="Q101">
        <v>8</v>
      </c>
      <c r="R101">
        <v>0</v>
      </c>
      <c r="S101">
        <v>6</v>
      </c>
    </row>
    <row r="102" spans="1:19" x14ac:dyDescent="0.25">
      <c r="A102" t="s">
        <v>248</v>
      </c>
      <c r="B102" t="s">
        <v>246</v>
      </c>
      <c r="C102" t="s">
        <v>249</v>
      </c>
      <c r="D102" t="s">
        <v>20</v>
      </c>
      <c r="E102" t="s">
        <v>21</v>
      </c>
      <c r="F102" t="s">
        <v>22</v>
      </c>
      <c r="G102" t="s">
        <v>20</v>
      </c>
      <c r="H102" t="s">
        <v>23</v>
      </c>
      <c r="I102" t="s">
        <v>24</v>
      </c>
      <c r="J102" t="s">
        <v>25</v>
      </c>
      <c r="K102" t="s">
        <v>26</v>
      </c>
      <c r="L102" t="s">
        <v>27</v>
      </c>
      <c r="M102">
        <v>3</v>
      </c>
      <c r="N102" t="s">
        <v>28</v>
      </c>
      <c r="O102" t="s">
        <v>51</v>
      </c>
      <c r="P102" s="1">
        <v>0.40826388888888887</v>
      </c>
      <c r="Q102">
        <v>9</v>
      </c>
      <c r="R102">
        <v>0</v>
      </c>
      <c r="S102">
        <v>6</v>
      </c>
    </row>
    <row r="103" spans="1:19" x14ac:dyDescent="0.25">
      <c r="A103" t="s">
        <v>250</v>
      </c>
      <c r="B103" t="s">
        <v>246</v>
      </c>
      <c r="C103" t="s">
        <v>251</v>
      </c>
      <c r="D103" t="s">
        <v>20</v>
      </c>
      <c r="E103" t="s">
        <v>21</v>
      </c>
      <c r="F103" t="s">
        <v>22</v>
      </c>
      <c r="G103" t="s">
        <v>20</v>
      </c>
      <c r="H103" t="s">
        <v>23</v>
      </c>
      <c r="I103" t="s">
        <v>24</v>
      </c>
      <c r="J103" t="s">
        <v>25</v>
      </c>
      <c r="K103" t="s">
        <v>26</v>
      </c>
      <c r="L103" t="s">
        <v>27</v>
      </c>
      <c r="M103">
        <v>3</v>
      </c>
      <c r="N103" t="s">
        <v>28</v>
      </c>
      <c r="O103" t="s">
        <v>51</v>
      </c>
      <c r="P103" s="1">
        <v>0.71288194444444442</v>
      </c>
      <c r="Q103">
        <v>17</v>
      </c>
      <c r="R103">
        <v>0</v>
      </c>
      <c r="S103">
        <v>6</v>
      </c>
    </row>
    <row r="104" spans="1:19" x14ac:dyDescent="0.25">
      <c r="A104" t="s">
        <v>252</v>
      </c>
      <c r="B104" t="s">
        <v>253</v>
      </c>
      <c r="C104" t="s">
        <v>254</v>
      </c>
      <c r="D104" t="s">
        <v>20</v>
      </c>
      <c r="E104" t="s">
        <v>21</v>
      </c>
      <c r="F104" t="s">
        <v>22</v>
      </c>
      <c r="G104" t="s">
        <v>20</v>
      </c>
      <c r="H104" t="s">
        <v>23</v>
      </c>
      <c r="I104" t="s">
        <v>24</v>
      </c>
      <c r="J104" t="s">
        <v>25</v>
      </c>
      <c r="K104" t="s">
        <v>26</v>
      </c>
      <c r="L104" t="s">
        <v>27</v>
      </c>
      <c r="M104">
        <v>3</v>
      </c>
      <c r="N104" t="s">
        <v>28</v>
      </c>
      <c r="O104" t="s">
        <v>59</v>
      </c>
      <c r="P104" s="1">
        <v>0.29202546296296295</v>
      </c>
      <c r="Q104">
        <v>7</v>
      </c>
      <c r="R104">
        <v>1</v>
      </c>
      <c r="S104">
        <v>6</v>
      </c>
    </row>
    <row r="105" spans="1:19" x14ac:dyDescent="0.25">
      <c r="A105" t="s">
        <v>255</v>
      </c>
      <c r="B105" t="s">
        <v>253</v>
      </c>
      <c r="C105" t="s">
        <v>256</v>
      </c>
      <c r="D105" t="s">
        <v>20</v>
      </c>
      <c r="E105" t="s">
        <v>21</v>
      </c>
      <c r="F105" t="s">
        <v>22</v>
      </c>
      <c r="G105" t="s">
        <v>20</v>
      </c>
      <c r="H105" t="s">
        <v>23</v>
      </c>
      <c r="I105" t="s">
        <v>24</v>
      </c>
      <c r="J105" t="s">
        <v>25</v>
      </c>
      <c r="K105" t="s">
        <v>26</v>
      </c>
      <c r="L105" t="s">
        <v>27</v>
      </c>
      <c r="M105">
        <v>3</v>
      </c>
      <c r="N105" t="s">
        <v>28</v>
      </c>
      <c r="O105" t="s">
        <v>59</v>
      </c>
      <c r="P105" s="1">
        <v>0.45306712962962964</v>
      </c>
      <c r="Q105">
        <v>10</v>
      </c>
      <c r="R105">
        <v>1</v>
      </c>
      <c r="S105">
        <v>6</v>
      </c>
    </row>
    <row r="106" spans="1:19" x14ac:dyDescent="0.25">
      <c r="A106" t="s">
        <v>257</v>
      </c>
      <c r="B106" t="s">
        <v>253</v>
      </c>
      <c r="C106" t="s">
        <v>258</v>
      </c>
      <c r="D106" t="s">
        <v>20</v>
      </c>
      <c r="E106" t="s">
        <v>21</v>
      </c>
      <c r="F106" t="s">
        <v>22</v>
      </c>
      <c r="G106" t="s">
        <v>20</v>
      </c>
      <c r="H106" t="s">
        <v>23</v>
      </c>
      <c r="I106" t="s">
        <v>24</v>
      </c>
      <c r="J106" t="s">
        <v>25</v>
      </c>
      <c r="K106" t="s">
        <v>26</v>
      </c>
      <c r="L106" t="s">
        <v>27</v>
      </c>
      <c r="M106">
        <v>3</v>
      </c>
      <c r="N106" t="s">
        <v>28</v>
      </c>
      <c r="O106" t="s">
        <v>59</v>
      </c>
      <c r="P106" s="1">
        <v>0.47699074074074072</v>
      </c>
      <c r="Q106">
        <v>11</v>
      </c>
      <c r="R106">
        <v>1</v>
      </c>
      <c r="S106">
        <v>6</v>
      </c>
    </row>
    <row r="107" spans="1:19" x14ac:dyDescent="0.25">
      <c r="A107" t="s">
        <v>259</v>
      </c>
      <c r="B107" t="s">
        <v>253</v>
      </c>
      <c r="C107" t="s">
        <v>260</v>
      </c>
      <c r="D107" t="s">
        <v>20</v>
      </c>
      <c r="E107" t="s">
        <v>21</v>
      </c>
      <c r="F107" t="s">
        <v>22</v>
      </c>
      <c r="G107" t="s">
        <v>20</v>
      </c>
      <c r="H107" t="s">
        <v>23</v>
      </c>
      <c r="I107" t="s">
        <v>24</v>
      </c>
      <c r="J107" t="s">
        <v>25</v>
      </c>
      <c r="K107" t="s">
        <v>26</v>
      </c>
      <c r="L107" t="s">
        <v>27</v>
      </c>
      <c r="M107">
        <v>3</v>
      </c>
      <c r="N107" t="s">
        <v>28</v>
      </c>
      <c r="O107" t="s">
        <v>59</v>
      </c>
      <c r="P107" s="1">
        <v>0.63188657407407411</v>
      </c>
      <c r="Q107">
        <v>15</v>
      </c>
      <c r="R107">
        <v>1</v>
      </c>
      <c r="S107">
        <v>6</v>
      </c>
    </row>
    <row r="108" spans="1:19" x14ac:dyDescent="0.25">
      <c r="A108" t="s">
        <v>261</v>
      </c>
      <c r="B108" t="s">
        <v>253</v>
      </c>
      <c r="C108" t="s">
        <v>262</v>
      </c>
      <c r="D108" t="s">
        <v>20</v>
      </c>
      <c r="E108" t="s">
        <v>21</v>
      </c>
      <c r="F108" t="s">
        <v>22</v>
      </c>
      <c r="G108" t="s">
        <v>20</v>
      </c>
      <c r="H108" t="s">
        <v>23</v>
      </c>
      <c r="I108" t="s">
        <v>24</v>
      </c>
      <c r="J108" t="s">
        <v>25</v>
      </c>
      <c r="K108" t="s">
        <v>26</v>
      </c>
      <c r="L108" t="s">
        <v>27</v>
      </c>
      <c r="M108">
        <v>3</v>
      </c>
      <c r="N108" t="s">
        <v>28</v>
      </c>
      <c r="O108" t="s">
        <v>59</v>
      </c>
      <c r="P108" s="1">
        <v>0.64943287037037034</v>
      </c>
      <c r="Q108">
        <v>15</v>
      </c>
      <c r="R108">
        <v>1</v>
      </c>
      <c r="S108">
        <v>6</v>
      </c>
    </row>
    <row r="109" spans="1:19" x14ac:dyDescent="0.25">
      <c r="A109" t="s">
        <v>263</v>
      </c>
      <c r="B109" t="s">
        <v>253</v>
      </c>
      <c r="C109" t="s">
        <v>264</v>
      </c>
      <c r="D109" t="s">
        <v>20</v>
      </c>
      <c r="E109" t="s">
        <v>21</v>
      </c>
      <c r="F109" t="s">
        <v>22</v>
      </c>
      <c r="G109" t="s">
        <v>20</v>
      </c>
      <c r="H109" t="s">
        <v>23</v>
      </c>
      <c r="I109" t="s">
        <v>24</v>
      </c>
      <c r="J109" t="s">
        <v>25</v>
      </c>
      <c r="K109" t="s">
        <v>26</v>
      </c>
      <c r="L109" t="s">
        <v>27</v>
      </c>
      <c r="M109">
        <v>3</v>
      </c>
      <c r="N109" t="s">
        <v>28</v>
      </c>
      <c r="O109" t="s">
        <v>59</v>
      </c>
      <c r="P109" s="1">
        <v>0.66672453703703705</v>
      </c>
      <c r="Q109">
        <v>16</v>
      </c>
      <c r="R109">
        <v>1</v>
      </c>
      <c r="S109">
        <v>6</v>
      </c>
    </row>
    <row r="110" spans="1:19" x14ac:dyDescent="0.25">
      <c r="A110" t="s">
        <v>265</v>
      </c>
      <c r="B110" t="s">
        <v>253</v>
      </c>
      <c r="C110" t="s">
        <v>266</v>
      </c>
      <c r="D110" t="s">
        <v>20</v>
      </c>
      <c r="E110" t="s">
        <v>21</v>
      </c>
      <c r="F110" t="s">
        <v>22</v>
      </c>
      <c r="G110" t="s">
        <v>20</v>
      </c>
      <c r="H110" t="s">
        <v>23</v>
      </c>
      <c r="I110" t="s">
        <v>24</v>
      </c>
      <c r="J110" t="s">
        <v>25</v>
      </c>
      <c r="K110" t="s">
        <v>26</v>
      </c>
      <c r="L110" t="s">
        <v>27</v>
      </c>
      <c r="M110">
        <v>3</v>
      </c>
      <c r="N110" t="s">
        <v>28</v>
      </c>
      <c r="O110" t="s">
        <v>59</v>
      </c>
      <c r="P110" s="1">
        <v>0.76269675925925928</v>
      </c>
      <c r="Q110">
        <v>18</v>
      </c>
      <c r="R110">
        <v>1</v>
      </c>
      <c r="S110">
        <v>6</v>
      </c>
    </row>
    <row r="111" spans="1:19" x14ac:dyDescent="0.25">
      <c r="A111" t="s">
        <v>267</v>
      </c>
      <c r="B111" t="s">
        <v>268</v>
      </c>
      <c r="C111" t="s">
        <v>269</v>
      </c>
      <c r="D111" t="s">
        <v>20</v>
      </c>
      <c r="E111" t="s">
        <v>21</v>
      </c>
      <c r="F111" t="s">
        <v>22</v>
      </c>
      <c r="G111" t="s">
        <v>20</v>
      </c>
      <c r="H111" t="s">
        <v>23</v>
      </c>
      <c r="I111" t="s">
        <v>24</v>
      </c>
      <c r="J111" t="s">
        <v>25</v>
      </c>
      <c r="K111" t="s">
        <v>26</v>
      </c>
      <c r="L111" t="s">
        <v>27</v>
      </c>
      <c r="M111">
        <v>3</v>
      </c>
      <c r="N111" t="s">
        <v>28</v>
      </c>
      <c r="O111" t="s">
        <v>121</v>
      </c>
      <c r="P111" s="1">
        <v>0.34751157407407407</v>
      </c>
      <c r="Q111">
        <v>8</v>
      </c>
      <c r="R111">
        <v>2</v>
      </c>
      <c r="S111">
        <v>6</v>
      </c>
    </row>
    <row r="112" spans="1:19" x14ac:dyDescent="0.25">
      <c r="A112" t="s">
        <v>270</v>
      </c>
      <c r="B112" t="s">
        <v>268</v>
      </c>
      <c r="C112" t="s">
        <v>271</v>
      </c>
      <c r="D112" t="s">
        <v>20</v>
      </c>
      <c r="E112" t="s">
        <v>21</v>
      </c>
      <c r="F112" t="s">
        <v>22</v>
      </c>
      <c r="G112" t="s">
        <v>20</v>
      </c>
      <c r="H112" t="s">
        <v>23</v>
      </c>
      <c r="I112" t="s">
        <v>24</v>
      </c>
      <c r="J112" t="s">
        <v>25</v>
      </c>
      <c r="K112" t="s">
        <v>26</v>
      </c>
      <c r="L112" t="s">
        <v>27</v>
      </c>
      <c r="M112">
        <v>3</v>
      </c>
      <c r="N112" t="s">
        <v>28</v>
      </c>
      <c r="O112" t="s">
        <v>121</v>
      </c>
      <c r="P112" s="1">
        <v>0.4112615740740741</v>
      </c>
      <c r="Q112">
        <v>9</v>
      </c>
      <c r="R112">
        <v>2</v>
      </c>
      <c r="S112">
        <v>6</v>
      </c>
    </row>
    <row r="113" spans="1:19" x14ac:dyDescent="0.25">
      <c r="A113" t="s">
        <v>272</v>
      </c>
      <c r="B113" t="s">
        <v>268</v>
      </c>
      <c r="C113" t="s">
        <v>273</v>
      </c>
      <c r="D113" t="s">
        <v>20</v>
      </c>
      <c r="E113" t="s">
        <v>21</v>
      </c>
      <c r="F113" t="s">
        <v>22</v>
      </c>
      <c r="G113" t="s">
        <v>20</v>
      </c>
      <c r="H113" t="s">
        <v>23</v>
      </c>
      <c r="I113" t="s">
        <v>24</v>
      </c>
      <c r="J113" t="s">
        <v>25</v>
      </c>
      <c r="K113" t="s">
        <v>26</v>
      </c>
      <c r="L113" t="s">
        <v>27</v>
      </c>
      <c r="M113">
        <v>3</v>
      </c>
      <c r="N113" t="s">
        <v>28</v>
      </c>
      <c r="O113" t="s">
        <v>121</v>
      </c>
      <c r="P113" s="1">
        <v>0.80142361111111116</v>
      </c>
      <c r="Q113">
        <v>19</v>
      </c>
      <c r="R113">
        <v>2</v>
      </c>
      <c r="S113">
        <v>6</v>
      </c>
    </row>
    <row r="114" spans="1:19" x14ac:dyDescent="0.25">
      <c r="A114" t="s">
        <v>274</v>
      </c>
      <c r="B114" t="s">
        <v>275</v>
      </c>
      <c r="C114" t="s">
        <v>276</v>
      </c>
      <c r="D114" t="s">
        <v>20</v>
      </c>
      <c r="E114" t="s">
        <v>21</v>
      </c>
      <c r="F114" t="s">
        <v>22</v>
      </c>
      <c r="G114" t="s">
        <v>20</v>
      </c>
      <c r="H114" t="s">
        <v>23</v>
      </c>
      <c r="I114" t="s">
        <v>24</v>
      </c>
      <c r="J114" t="s">
        <v>25</v>
      </c>
      <c r="K114" t="s">
        <v>26</v>
      </c>
      <c r="L114" t="s">
        <v>27</v>
      </c>
      <c r="M114">
        <v>3</v>
      </c>
      <c r="N114" t="s">
        <v>28</v>
      </c>
      <c r="O114" t="s">
        <v>73</v>
      </c>
      <c r="P114" s="1">
        <v>0.33233796296296297</v>
      </c>
      <c r="Q114">
        <v>7</v>
      </c>
      <c r="R114">
        <v>3</v>
      </c>
      <c r="S114">
        <v>6</v>
      </c>
    </row>
    <row r="115" spans="1:19" x14ac:dyDescent="0.25">
      <c r="A115" t="s">
        <v>277</v>
      </c>
      <c r="B115" t="s">
        <v>275</v>
      </c>
      <c r="C115" t="s">
        <v>278</v>
      </c>
      <c r="D115" t="s">
        <v>20</v>
      </c>
      <c r="E115" t="s">
        <v>21</v>
      </c>
      <c r="F115" t="s">
        <v>22</v>
      </c>
      <c r="G115" t="s">
        <v>20</v>
      </c>
      <c r="H115" t="s">
        <v>23</v>
      </c>
      <c r="I115" t="s">
        <v>24</v>
      </c>
      <c r="J115" t="s">
        <v>25</v>
      </c>
      <c r="K115" t="s">
        <v>26</v>
      </c>
      <c r="L115" t="s">
        <v>27</v>
      </c>
      <c r="M115">
        <v>3</v>
      </c>
      <c r="N115" t="s">
        <v>28</v>
      </c>
      <c r="O115" t="s">
        <v>73</v>
      </c>
      <c r="P115" s="1">
        <v>0.58106481481481487</v>
      </c>
      <c r="Q115">
        <v>13</v>
      </c>
      <c r="R115">
        <v>3</v>
      </c>
      <c r="S115">
        <v>6</v>
      </c>
    </row>
    <row r="116" spans="1:19" x14ac:dyDescent="0.25">
      <c r="A116" t="s">
        <v>279</v>
      </c>
      <c r="B116" t="s">
        <v>275</v>
      </c>
      <c r="C116" t="s">
        <v>280</v>
      </c>
      <c r="D116" t="s">
        <v>20</v>
      </c>
      <c r="E116" t="s">
        <v>21</v>
      </c>
      <c r="F116" t="s">
        <v>22</v>
      </c>
      <c r="G116" t="s">
        <v>20</v>
      </c>
      <c r="H116" t="s">
        <v>23</v>
      </c>
      <c r="I116" t="s">
        <v>24</v>
      </c>
      <c r="J116" t="s">
        <v>25</v>
      </c>
      <c r="K116" t="s">
        <v>26</v>
      </c>
      <c r="L116" t="s">
        <v>27</v>
      </c>
      <c r="M116">
        <v>3</v>
      </c>
      <c r="N116" t="s">
        <v>28</v>
      </c>
      <c r="O116" t="s">
        <v>73</v>
      </c>
      <c r="P116" s="1">
        <v>0.58914351851851854</v>
      </c>
      <c r="Q116">
        <v>14</v>
      </c>
      <c r="R116">
        <v>3</v>
      </c>
      <c r="S116">
        <v>6</v>
      </c>
    </row>
    <row r="117" spans="1:19" x14ac:dyDescent="0.25">
      <c r="A117" t="s">
        <v>281</v>
      </c>
      <c r="B117" t="s">
        <v>275</v>
      </c>
      <c r="C117" t="s">
        <v>282</v>
      </c>
      <c r="D117" t="s">
        <v>20</v>
      </c>
      <c r="E117" t="s">
        <v>21</v>
      </c>
      <c r="F117" t="s">
        <v>22</v>
      </c>
      <c r="G117" t="s">
        <v>20</v>
      </c>
      <c r="H117" t="s">
        <v>23</v>
      </c>
      <c r="I117" t="s">
        <v>24</v>
      </c>
      <c r="J117" t="s">
        <v>25</v>
      </c>
      <c r="K117" t="s">
        <v>26</v>
      </c>
      <c r="L117" t="s">
        <v>27</v>
      </c>
      <c r="M117">
        <v>3</v>
      </c>
      <c r="N117" t="s">
        <v>28</v>
      </c>
      <c r="O117" t="s">
        <v>73</v>
      </c>
      <c r="P117" s="1">
        <v>0.59612268518518519</v>
      </c>
      <c r="Q117">
        <v>14</v>
      </c>
      <c r="R117">
        <v>3</v>
      </c>
      <c r="S117">
        <v>6</v>
      </c>
    </row>
    <row r="118" spans="1:19" x14ac:dyDescent="0.25">
      <c r="A118" t="s">
        <v>283</v>
      </c>
      <c r="B118" t="s">
        <v>275</v>
      </c>
      <c r="C118" t="s">
        <v>284</v>
      </c>
      <c r="D118" t="s">
        <v>20</v>
      </c>
      <c r="E118" t="s">
        <v>21</v>
      </c>
      <c r="F118" t="s">
        <v>22</v>
      </c>
      <c r="G118" t="s">
        <v>20</v>
      </c>
      <c r="H118" t="s">
        <v>23</v>
      </c>
      <c r="I118" t="s">
        <v>24</v>
      </c>
      <c r="J118" t="s">
        <v>25</v>
      </c>
      <c r="K118" t="s">
        <v>26</v>
      </c>
      <c r="L118" t="s">
        <v>27</v>
      </c>
      <c r="M118">
        <v>3</v>
      </c>
      <c r="N118" t="s">
        <v>28</v>
      </c>
      <c r="O118" t="s">
        <v>73</v>
      </c>
      <c r="P118" s="1">
        <v>0.61554398148148148</v>
      </c>
      <c r="Q118">
        <v>14</v>
      </c>
      <c r="R118">
        <v>3</v>
      </c>
      <c r="S118">
        <v>6</v>
      </c>
    </row>
    <row r="119" spans="1:19" x14ac:dyDescent="0.25">
      <c r="A119" t="s">
        <v>285</v>
      </c>
      <c r="B119" t="s">
        <v>275</v>
      </c>
      <c r="C119" t="s">
        <v>286</v>
      </c>
      <c r="D119" t="s">
        <v>20</v>
      </c>
      <c r="E119" t="s">
        <v>21</v>
      </c>
      <c r="F119" t="s">
        <v>22</v>
      </c>
      <c r="G119" t="s">
        <v>20</v>
      </c>
      <c r="H119" t="s">
        <v>23</v>
      </c>
      <c r="I119" t="s">
        <v>24</v>
      </c>
      <c r="J119" t="s">
        <v>25</v>
      </c>
      <c r="K119" t="s">
        <v>26</v>
      </c>
      <c r="L119" t="s">
        <v>27</v>
      </c>
      <c r="M119">
        <v>3</v>
      </c>
      <c r="N119" t="s">
        <v>28</v>
      </c>
      <c r="O119" t="s">
        <v>73</v>
      </c>
      <c r="P119" s="1">
        <v>0.6831828703703704</v>
      </c>
      <c r="Q119">
        <v>16</v>
      </c>
      <c r="R119">
        <v>3</v>
      </c>
      <c r="S119">
        <v>6</v>
      </c>
    </row>
    <row r="120" spans="1:19" x14ac:dyDescent="0.25">
      <c r="A120" t="s">
        <v>287</v>
      </c>
      <c r="B120" t="s">
        <v>275</v>
      </c>
      <c r="C120" t="s">
        <v>288</v>
      </c>
      <c r="D120" t="s">
        <v>20</v>
      </c>
      <c r="E120" t="s">
        <v>21</v>
      </c>
      <c r="F120" t="s">
        <v>22</v>
      </c>
      <c r="G120" t="s">
        <v>20</v>
      </c>
      <c r="H120" t="s">
        <v>23</v>
      </c>
      <c r="I120" t="s">
        <v>24</v>
      </c>
      <c r="J120" t="s">
        <v>25</v>
      </c>
      <c r="K120" t="s">
        <v>26</v>
      </c>
      <c r="L120" t="s">
        <v>27</v>
      </c>
      <c r="M120">
        <v>3</v>
      </c>
      <c r="N120" t="s">
        <v>28</v>
      </c>
      <c r="O120" t="s">
        <v>73</v>
      </c>
      <c r="P120" s="1">
        <v>0.74221064814814819</v>
      </c>
      <c r="Q120">
        <v>17</v>
      </c>
      <c r="R120">
        <v>3</v>
      </c>
      <c r="S120">
        <v>6</v>
      </c>
    </row>
    <row r="121" spans="1:19" x14ac:dyDescent="0.25">
      <c r="A121" t="s">
        <v>289</v>
      </c>
      <c r="B121" t="s">
        <v>290</v>
      </c>
      <c r="C121" t="s">
        <v>291</v>
      </c>
      <c r="D121" t="s">
        <v>20</v>
      </c>
      <c r="E121" t="s">
        <v>21</v>
      </c>
      <c r="F121" t="s">
        <v>22</v>
      </c>
      <c r="G121" t="s">
        <v>20</v>
      </c>
      <c r="H121" t="s">
        <v>23</v>
      </c>
      <c r="I121" t="s">
        <v>24</v>
      </c>
      <c r="J121" t="s">
        <v>25</v>
      </c>
      <c r="K121" t="s">
        <v>26</v>
      </c>
      <c r="L121" t="s">
        <v>27</v>
      </c>
      <c r="M121">
        <v>3</v>
      </c>
      <c r="N121" t="s">
        <v>28</v>
      </c>
      <c r="O121" t="s">
        <v>29</v>
      </c>
      <c r="P121" s="1">
        <v>0.3775115740740741</v>
      </c>
      <c r="Q121">
        <v>9</v>
      </c>
      <c r="R121">
        <v>4</v>
      </c>
      <c r="S121">
        <v>6</v>
      </c>
    </row>
    <row r="122" spans="1:19" x14ac:dyDescent="0.25">
      <c r="A122" t="s">
        <v>292</v>
      </c>
      <c r="B122" t="s">
        <v>290</v>
      </c>
      <c r="C122" t="s">
        <v>293</v>
      </c>
      <c r="D122" t="s">
        <v>20</v>
      </c>
      <c r="E122" t="s">
        <v>21</v>
      </c>
      <c r="F122" t="s">
        <v>22</v>
      </c>
      <c r="G122" t="s">
        <v>20</v>
      </c>
      <c r="H122" t="s">
        <v>23</v>
      </c>
      <c r="I122" t="s">
        <v>24</v>
      </c>
      <c r="J122" t="s">
        <v>25</v>
      </c>
      <c r="K122" t="s">
        <v>26</v>
      </c>
      <c r="L122" t="s">
        <v>27</v>
      </c>
      <c r="M122">
        <v>3</v>
      </c>
      <c r="N122" t="s">
        <v>28</v>
      </c>
      <c r="O122" t="s">
        <v>29</v>
      </c>
      <c r="P122" s="1">
        <v>0.39677083333333335</v>
      </c>
      <c r="Q122">
        <v>9</v>
      </c>
      <c r="R122">
        <v>4</v>
      </c>
      <c r="S122">
        <v>6</v>
      </c>
    </row>
    <row r="123" spans="1:19" x14ac:dyDescent="0.25">
      <c r="A123" t="s">
        <v>294</v>
      </c>
      <c r="B123" t="s">
        <v>290</v>
      </c>
      <c r="C123" t="s">
        <v>295</v>
      </c>
      <c r="D123" t="s">
        <v>20</v>
      </c>
      <c r="E123" t="s">
        <v>21</v>
      </c>
      <c r="F123" t="s">
        <v>22</v>
      </c>
      <c r="G123" t="s">
        <v>20</v>
      </c>
      <c r="H123" t="s">
        <v>23</v>
      </c>
      <c r="I123" t="s">
        <v>24</v>
      </c>
      <c r="J123" t="s">
        <v>25</v>
      </c>
      <c r="K123" t="s">
        <v>26</v>
      </c>
      <c r="L123" t="s">
        <v>27</v>
      </c>
      <c r="M123">
        <v>3</v>
      </c>
      <c r="N123" t="s">
        <v>28</v>
      </c>
      <c r="O123" t="s">
        <v>29</v>
      </c>
      <c r="P123" s="1">
        <v>0.5408680555555555</v>
      </c>
      <c r="Q123">
        <v>12</v>
      </c>
      <c r="R123">
        <v>4</v>
      </c>
      <c r="S123">
        <v>6</v>
      </c>
    </row>
    <row r="124" spans="1:19" x14ac:dyDescent="0.25">
      <c r="A124" t="s">
        <v>296</v>
      </c>
      <c r="B124" t="s">
        <v>290</v>
      </c>
      <c r="C124" t="s">
        <v>297</v>
      </c>
      <c r="D124" t="s">
        <v>20</v>
      </c>
      <c r="E124" t="s">
        <v>21</v>
      </c>
      <c r="F124" t="s">
        <v>22</v>
      </c>
      <c r="G124" t="s">
        <v>20</v>
      </c>
      <c r="H124" t="s">
        <v>23</v>
      </c>
      <c r="I124" t="s">
        <v>24</v>
      </c>
      <c r="J124" t="s">
        <v>25</v>
      </c>
      <c r="K124" t="s">
        <v>26</v>
      </c>
      <c r="L124" t="s">
        <v>27</v>
      </c>
      <c r="M124">
        <v>3</v>
      </c>
      <c r="N124" t="s">
        <v>28</v>
      </c>
      <c r="O124" t="s">
        <v>29</v>
      </c>
      <c r="P124" s="1">
        <v>0.67017361111111107</v>
      </c>
      <c r="Q124">
        <v>16</v>
      </c>
      <c r="R124">
        <v>4</v>
      </c>
      <c r="S124">
        <v>6</v>
      </c>
    </row>
    <row r="125" spans="1:19" x14ac:dyDescent="0.25">
      <c r="A125" t="s">
        <v>298</v>
      </c>
      <c r="B125" t="s">
        <v>299</v>
      </c>
      <c r="C125" t="s">
        <v>117</v>
      </c>
      <c r="D125" t="s">
        <v>20</v>
      </c>
      <c r="E125" t="s">
        <v>21</v>
      </c>
      <c r="F125" t="s">
        <v>22</v>
      </c>
      <c r="G125" t="s">
        <v>20</v>
      </c>
      <c r="H125" t="s">
        <v>23</v>
      </c>
      <c r="I125" t="s">
        <v>24</v>
      </c>
      <c r="J125" t="s">
        <v>25</v>
      </c>
      <c r="K125" t="s">
        <v>26</v>
      </c>
      <c r="L125" t="s">
        <v>27</v>
      </c>
      <c r="M125">
        <v>3</v>
      </c>
      <c r="N125" t="s">
        <v>28</v>
      </c>
      <c r="O125" t="s">
        <v>33</v>
      </c>
      <c r="P125" s="1">
        <v>0.8040856481481482</v>
      </c>
      <c r="Q125">
        <v>19</v>
      </c>
      <c r="R125">
        <v>5</v>
      </c>
      <c r="S125">
        <v>6</v>
      </c>
    </row>
    <row r="126" spans="1:19" x14ac:dyDescent="0.25">
      <c r="A126" t="s">
        <v>300</v>
      </c>
      <c r="B126" t="s">
        <v>301</v>
      </c>
      <c r="C126" t="s">
        <v>19</v>
      </c>
      <c r="D126" t="s">
        <v>20</v>
      </c>
      <c r="E126" t="s">
        <v>21</v>
      </c>
      <c r="F126" t="s">
        <v>22</v>
      </c>
      <c r="G126" t="s">
        <v>20</v>
      </c>
      <c r="H126" t="s">
        <v>23</v>
      </c>
      <c r="I126" t="s">
        <v>24</v>
      </c>
      <c r="J126" t="s">
        <v>25</v>
      </c>
      <c r="K126" t="s">
        <v>26</v>
      </c>
      <c r="L126" t="s">
        <v>27</v>
      </c>
      <c r="M126">
        <v>3</v>
      </c>
      <c r="N126" t="s">
        <v>302</v>
      </c>
      <c r="O126" t="s">
        <v>59</v>
      </c>
      <c r="P126" s="1">
        <v>0.48158564814814814</v>
      </c>
      <c r="Q126">
        <v>11</v>
      </c>
      <c r="R126">
        <v>1</v>
      </c>
      <c r="S126">
        <v>5</v>
      </c>
    </row>
    <row r="127" spans="1:19" x14ac:dyDescent="0.25">
      <c r="A127" t="s">
        <v>303</v>
      </c>
      <c r="B127" t="s">
        <v>304</v>
      </c>
      <c r="C127" t="s">
        <v>32</v>
      </c>
      <c r="D127" t="s">
        <v>20</v>
      </c>
      <c r="E127" t="s">
        <v>21</v>
      </c>
      <c r="F127" t="s">
        <v>22</v>
      </c>
      <c r="G127" t="s">
        <v>20</v>
      </c>
      <c r="H127" t="s">
        <v>23</v>
      </c>
      <c r="I127" t="s">
        <v>24</v>
      </c>
      <c r="J127" t="s">
        <v>25</v>
      </c>
      <c r="K127" t="s">
        <v>26</v>
      </c>
      <c r="L127" t="s">
        <v>27</v>
      </c>
      <c r="M127">
        <v>3</v>
      </c>
      <c r="N127" t="s">
        <v>302</v>
      </c>
      <c r="O127" t="s">
        <v>121</v>
      </c>
      <c r="P127" s="1">
        <v>0.47111111111111109</v>
      </c>
      <c r="Q127">
        <v>11</v>
      </c>
      <c r="R127">
        <v>2</v>
      </c>
      <c r="S127">
        <v>5</v>
      </c>
    </row>
    <row r="128" spans="1:19" x14ac:dyDescent="0.25">
      <c r="A128" t="s">
        <v>305</v>
      </c>
      <c r="B128" t="s">
        <v>304</v>
      </c>
      <c r="C128" t="s">
        <v>37</v>
      </c>
      <c r="D128" t="s">
        <v>20</v>
      </c>
      <c r="E128" t="s">
        <v>21</v>
      </c>
      <c r="F128" t="s">
        <v>22</v>
      </c>
      <c r="G128" t="s">
        <v>20</v>
      </c>
      <c r="H128" t="s">
        <v>23</v>
      </c>
      <c r="I128" t="s">
        <v>24</v>
      </c>
      <c r="J128" t="s">
        <v>25</v>
      </c>
      <c r="K128" t="s">
        <v>26</v>
      </c>
      <c r="L128" t="s">
        <v>27</v>
      </c>
      <c r="M128">
        <v>3</v>
      </c>
      <c r="N128" t="s">
        <v>302</v>
      </c>
      <c r="O128" t="s">
        <v>121</v>
      </c>
      <c r="P128" s="1">
        <v>0.81929398148148147</v>
      </c>
      <c r="Q128">
        <v>19</v>
      </c>
      <c r="R128">
        <v>2</v>
      </c>
      <c r="S128">
        <v>5</v>
      </c>
    </row>
    <row r="129" spans="1:19" x14ac:dyDescent="0.25">
      <c r="A129" t="s">
        <v>306</v>
      </c>
      <c r="B129" t="s">
        <v>307</v>
      </c>
      <c r="C129" t="s">
        <v>40</v>
      </c>
      <c r="D129" t="s">
        <v>20</v>
      </c>
      <c r="E129" t="s">
        <v>21</v>
      </c>
      <c r="F129" t="s">
        <v>22</v>
      </c>
      <c r="G129" t="s">
        <v>20</v>
      </c>
      <c r="H129" t="s">
        <v>23</v>
      </c>
      <c r="I129" t="s">
        <v>24</v>
      </c>
      <c r="J129" t="s">
        <v>25</v>
      </c>
      <c r="K129" t="s">
        <v>26</v>
      </c>
      <c r="L129" t="s">
        <v>27</v>
      </c>
      <c r="M129">
        <v>3</v>
      </c>
      <c r="N129" t="s">
        <v>302</v>
      </c>
      <c r="O129" t="s">
        <v>73</v>
      </c>
      <c r="P129" s="1">
        <v>0.51732638888888893</v>
      </c>
      <c r="Q129">
        <v>12</v>
      </c>
      <c r="R129">
        <v>3</v>
      </c>
      <c r="S129">
        <v>5</v>
      </c>
    </row>
    <row r="130" spans="1:19" x14ac:dyDescent="0.25">
      <c r="A130" t="s">
        <v>308</v>
      </c>
      <c r="B130" t="s">
        <v>307</v>
      </c>
      <c r="C130" t="s">
        <v>309</v>
      </c>
      <c r="D130" t="s">
        <v>20</v>
      </c>
      <c r="E130" t="s">
        <v>21</v>
      </c>
      <c r="F130" t="s">
        <v>22</v>
      </c>
      <c r="G130" t="s">
        <v>20</v>
      </c>
      <c r="H130" t="s">
        <v>23</v>
      </c>
      <c r="I130" t="s">
        <v>24</v>
      </c>
      <c r="J130" t="s">
        <v>25</v>
      </c>
      <c r="K130" t="s">
        <v>26</v>
      </c>
      <c r="L130" t="s">
        <v>27</v>
      </c>
      <c r="M130">
        <v>3</v>
      </c>
      <c r="N130" t="s">
        <v>302</v>
      </c>
      <c r="O130" t="s">
        <v>73</v>
      </c>
      <c r="P130" s="1">
        <v>0.5298032407407407</v>
      </c>
      <c r="Q130">
        <v>12</v>
      </c>
      <c r="R130">
        <v>3</v>
      </c>
      <c r="S130">
        <v>5</v>
      </c>
    </row>
    <row r="131" spans="1:19" x14ac:dyDescent="0.25">
      <c r="A131" t="s">
        <v>310</v>
      </c>
      <c r="B131" t="s">
        <v>307</v>
      </c>
      <c r="C131" t="s">
        <v>43</v>
      </c>
      <c r="D131" t="s">
        <v>20</v>
      </c>
      <c r="E131" t="s">
        <v>21</v>
      </c>
      <c r="F131" t="s">
        <v>22</v>
      </c>
      <c r="G131" t="s">
        <v>20</v>
      </c>
      <c r="H131" t="s">
        <v>23</v>
      </c>
      <c r="I131" t="s">
        <v>24</v>
      </c>
      <c r="J131" t="s">
        <v>25</v>
      </c>
      <c r="K131" t="s">
        <v>26</v>
      </c>
      <c r="L131" t="s">
        <v>27</v>
      </c>
      <c r="M131">
        <v>3</v>
      </c>
      <c r="N131" t="s">
        <v>302</v>
      </c>
      <c r="O131" t="s">
        <v>73</v>
      </c>
      <c r="P131" s="1">
        <v>0.53075231481481477</v>
      </c>
      <c r="Q131">
        <v>12</v>
      </c>
      <c r="R131">
        <v>3</v>
      </c>
      <c r="S131">
        <v>5</v>
      </c>
    </row>
    <row r="132" spans="1:19" x14ac:dyDescent="0.25">
      <c r="A132" t="s">
        <v>311</v>
      </c>
      <c r="B132" t="s">
        <v>307</v>
      </c>
      <c r="C132" t="s">
        <v>47</v>
      </c>
      <c r="D132" t="s">
        <v>20</v>
      </c>
      <c r="E132" t="s">
        <v>21</v>
      </c>
      <c r="F132" t="s">
        <v>22</v>
      </c>
      <c r="G132" t="s">
        <v>20</v>
      </c>
      <c r="H132" t="s">
        <v>23</v>
      </c>
      <c r="I132" t="s">
        <v>24</v>
      </c>
      <c r="J132" t="s">
        <v>25</v>
      </c>
      <c r="K132" t="s">
        <v>26</v>
      </c>
      <c r="L132" t="s">
        <v>27</v>
      </c>
      <c r="M132">
        <v>3</v>
      </c>
      <c r="N132" t="s">
        <v>302</v>
      </c>
      <c r="O132" t="s">
        <v>73</v>
      </c>
      <c r="P132" s="1">
        <v>0.78991898148148143</v>
      </c>
      <c r="Q132">
        <v>18</v>
      </c>
      <c r="R132">
        <v>3</v>
      </c>
      <c r="S132">
        <v>5</v>
      </c>
    </row>
    <row r="133" spans="1:19" x14ac:dyDescent="0.25">
      <c r="A133" t="s">
        <v>312</v>
      </c>
      <c r="B133" t="s">
        <v>313</v>
      </c>
      <c r="C133" t="s">
        <v>314</v>
      </c>
      <c r="D133" t="s">
        <v>20</v>
      </c>
      <c r="E133" t="s">
        <v>21</v>
      </c>
      <c r="F133" t="s">
        <v>22</v>
      </c>
      <c r="G133" t="s">
        <v>20</v>
      </c>
      <c r="H133" t="s">
        <v>23</v>
      </c>
      <c r="I133" t="s">
        <v>24</v>
      </c>
      <c r="J133" t="s">
        <v>25</v>
      </c>
      <c r="K133" t="s">
        <v>26</v>
      </c>
      <c r="L133" t="s">
        <v>27</v>
      </c>
      <c r="M133">
        <v>3</v>
      </c>
      <c r="N133" t="s">
        <v>302</v>
      </c>
      <c r="O133" t="s">
        <v>29</v>
      </c>
      <c r="P133" s="1">
        <v>0.49957175925925928</v>
      </c>
      <c r="Q133">
        <v>11</v>
      </c>
      <c r="R133">
        <v>4</v>
      </c>
      <c r="S133">
        <v>5</v>
      </c>
    </row>
    <row r="134" spans="1:19" x14ac:dyDescent="0.25">
      <c r="A134" t="s">
        <v>315</v>
      </c>
      <c r="B134" t="s">
        <v>313</v>
      </c>
      <c r="C134" t="s">
        <v>316</v>
      </c>
      <c r="D134" t="s">
        <v>20</v>
      </c>
      <c r="E134" t="s">
        <v>21</v>
      </c>
      <c r="F134" t="s">
        <v>22</v>
      </c>
      <c r="G134" t="s">
        <v>20</v>
      </c>
      <c r="H134" t="s">
        <v>23</v>
      </c>
      <c r="I134" t="s">
        <v>24</v>
      </c>
      <c r="J134" t="s">
        <v>25</v>
      </c>
      <c r="K134" t="s">
        <v>26</v>
      </c>
      <c r="L134" t="s">
        <v>27</v>
      </c>
      <c r="M134">
        <v>3</v>
      </c>
      <c r="N134" t="s">
        <v>302</v>
      </c>
      <c r="O134" t="s">
        <v>29</v>
      </c>
      <c r="P134" s="1">
        <v>0.58171296296296293</v>
      </c>
      <c r="Q134">
        <v>13</v>
      </c>
      <c r="R134">
        <v>4</v>
      </c>
      <c r="S134">
        <v>5</v>
      </c>
    </row>
    <row r="135" spans="1:19" x14ac:dyDescent="0.25">
      <c r="A135" t="s">
        <v>317</v>
      </c>
      <c r="B135" t="s">
        <v>313</v>
      </c>
      <c r="C135" t="s">
        <v>50</v>
      </c>
      <c r="D135" t="s">
        <v>20</v>
      </c>
      <c r="E135" t="s">
        <v>21</v>
      </c>
      <c r="F135" t="s">
        <v>22</v>
      </c>
      <c r="G135" t="s">
        <v>20</v>
      </c>
      <c r="H135" t="s">
        <v>23</v>
      </c>
      <c r="I135" t="s">
        <v>24</v>
      </c>
      <c r="J135" t="s">
        <v>25</v>
      </c>
      <c r="K135" t="s">
        <v>26</v>
      </c>
      <c r="L135" t="s">
        <v>27</v>
      </c>
      <c r="M135">
        <v>3</v>
      </c>
      <c r="N135" t="s">
        <v>302</v>
      </c>
      <c r="O135" t="s">
        <v>29</v>
      </c>
      <c r="P135" s="1">
        <v>0.6053587962962963</v>
      </c>
      <c r="Q135">
        <v>14</v>
      </c>
      <c r="R135">
        <v>4</v>
      </c>
      <c r="S135">
        <v>5</v>
      </c>
    </row>
    <row r="136" spans="1:19" x14ac:dyDescent="0.25">
      <c r="A136" t="s">
        <v>318</v>
      </c>
      <c r="B136" t="s">
        <v>313</v>
      </c>
      <c r="C136" t="s">
        <v>55</v>
      </c>
      <c r="D136" t="s">
        <v>20</v>
      </c>
      <c r="E136" t="s">
        <v>21</v>
      </c>
      <c r="F136" t="s">
        <v>22</v>
      </c>
      <c r="G136" t="s">
        <v>20</v>
      </c>
      <c r="H136" t="s">
        <v>23</v>
      </c>
      <c r="I136" t="s">
        <v>24</v>
      </c>
      <c r="J136" t="s">
        <v>25</v>
      </c>
      <c r="K136" t="s">
        <v>26</v>
      </c>
      <c r="L136" t="s">
        <v>27</v>
      </c>
      <c r="M136">
        <v>3</v>
      </c>
      <c r="N136" t="s">
        <v>302</v>
      </c>
      <c r="O136" t="s">
        <v>29</v>
      </c>
      <c r="P136" s="1">
        <v>0.74548611111111107</v>
      </c>
      <c r="Q136">
        <v>17</v>
      </c>
      <c r="R136">
        <v>4</v>
      </c>
      <c r="S136">
        <v>5</v>
      </c>
    </row>
    <row r="137" spans="1:19" x14ac:dyDescent="0.25">
      <c r="A137" t="s">
        <v>319</v>
      </c>
      <c r="B137" t="s">
        <v>313</v>
      </c>
      <c r="C137" t="s">
        <v>320</v>
      </c>
      <c r="D137" t="s">
        <v>20</v>
      </c>
      <c r="E137" t="s">
        <v>21</v>
      </c>
      <c r="F137" t="s">
        <v>22</v>
      </c>
      <c r="G137" t="s">
        <v>20</v>
      </c>
      <c r="H137" t="s">
        <v>23</v>
      </c>
      <c r="I137" t="s">
        <v>24</v>
      </c>
      <c r="J137" t="s">
        <v>25</v>
      </c>
      <c r="K137" t="s">
        <v>26</v>
      </c>
      <c r="L137" t="s">
        <v>27</v>
      </c>
      <c r="M137">
        <v>3</v>
      </c>
      <c r="N137" t="s">
        <v>302</v>
      </c>
      <c r="O137" t="s">
        <v>29</v>
      </c>
      <c r="P137" s="1">
        <v>0.75378472222222226</v>
      </c>
      <c r="Q137">
        <v>18</v>
      </c>
      <c r="R137">
        <v>4</v>
      </c>
      <c r="S137">
        <v>5</v>
      </c>
    </row>
    <row r="138" spans="1:19" x14ac:dyDescent="0.25">
      <c r="A138" t="s">
        <v>321</v>
      </c>
      <c r="B138" t="s">
        <v>322</v>
      </c>
      <c r="C138" t="s">
        <v>323</v>
      </c>
      <c r="D138" t="s">
        <v>20</v>
      </c>
      <c r="E138" t="s">
        <v>21</v>
      </c>
      <c r="F138" t="s">
        <v>22</v>
      </c>
      <c r="G138" t="s">
        <v>20</v>
      </c>
      <c r="H138" t="s">
        <v>23</v>
      </c>
      <c r="I138" t="s">
        <v>24</v>
      </c>
      <c r="J138" t="s">
        <v>25</v>
      </c>
      <c r="K138" t="s">
        <v>26</v>
      </c>
      <c r="L138" t="s">
        <v>27</v>
      </c>
      <c r="M138">
        <v>3</v>
      </c>
      <c r="N138" t="s">
        <v>302</v>
      </c>
      <c r="O138" t="s">
        <v>33</v>
      </c>
      <c r="P138" s="1">
        <v>0.47531250000000003</v>
      </c>
      <c r="Q138">
        <v>11</v>
      </c>
      <c r="R138">
        <v>5</v>
      </c>
      <c r="S138">
        <v>5</v>
      </c>
    </row>
    <row r="139" spans="1:19" x14ac:dyDescent="0.25">
      <c r="A139" t="s">
        <v>324</v>
      </c>
      <c r="B139" t="s">
        <v>322</v>
      </c>
      <c r="C139" t="s">
        <v>58</v>
      </c>
      <c r="D139" t="s">
        <v>20</v>
      </c>
      <c r="E139" t="s">
        <v>21</v>
      </c>
      <c r="F139" t="s">
        <v>22</v>
      </c>
      <c r="G139" t="s">
        <v>20</v>
      </c>
      <c r="H139" t="s">
        <v>23</v>
      </c>
      <c r="I139" t="s">
        <v>24</v>
      </c>
      <c r="J139" t="s">
        <v>25</v>
      </c>
      <c r="K139" t="s">
        <v>26</v>
      </c>
      <c r="L139" t="s">
        <v>27</v>
      </c>
      <c r="M139">
        <v>3</v>
      </c>
      <c r="N139" t="s">
        <v>302</v>
      </c>
      <c r="O139" t="s">
        <v>33</v>
      </c>
      <c r="P139" s="1">
        <v>0.50072916666666667</v>
      </c>
      <c r="Q139">
        <v>12</v>
      </c>
      <c r="R139">
        <v>5</v>
      </c>
      <c r="S139">
        <v>5</v>
      </c>
    </row>
    <row r="140" spans="1:19" x14ac:dyDescent="0.25">
      <c r="A140" t="s">
        <v>325</v>
      </c>
      <c r="B140" t="s">
        <v>322</v>
      </c>
      <c r="C140" t="s">
        <v>61</v>
      </c>
      <c r="D140" t="s">
        <v>20</v>
      </c>
      <c r="E140" t="s">
        <v>21</v>
      </c>
      <c r="F140" t="s">
        <v>22</v>
      </c>
      <c r="G140" t="s">
        <v>20</v>
      </c>
      <c r="H140" t="s">
        <v>23</v>
      </c>
      <c r="I140" t="s">
        <v>24</v>
      </c>
      <c r="J140" t="s">
        <v>25</v>
      </c>
      <c r="K140" t="s">
        <v>26</v>
      </c>
      <c r="L140" t="s">
        <v>27</v>
      </c>
      <c r="M140">
        <v>3</v>
      </c>
      <c r="N140" t="s">
        <v>302</v>
      </c>
      <c r="O140" t="s">
        <v>33</v>
      </c>
      <c r="P140" s="1">
        <v>0.59721064814814817</v>
      </c>
      <c r="Q140">
        <v>14</v>
      </c>
      <c r="R140">
        <v>5</v>
      </c>
      <c r="S140">
        <v>5</v>
      </c>
    </row>
    <row r="141" spans="1:19" x14ac:dyDescent="0.25">
      <c r="A141" t="s">
        <v>326</v>
      </c>
      <c r="B141" t="s">
        <v>322</v>
      </c>
      <c r="C141" t="s">
        <v>63</v>
      </c>
      <c r="D141" t="s">
        <v>20</v>
      </c>
      <c r="E141" t="s">
        <v>21</v>
      </c>
      <c r="F141" t="s">
        <v>22</v>
      </c>
      <c r="G141" t="s">
        <v>20</v>
      </c>
      <c r="H141" t="s">
        <v>23</v>
      </c>
      <c r="I141" t="s">
        <v>24</v>
      </c>
      <c r="J141" t="s">
        <v>25</v>
      </c>
      <c r="K141" t="s">
        <v>26</v>
      </c>
      <c r="L141" t="s">
        <v>27</v>
      </c>
      <c r="M141">
        <v>3</v>
      </c>
      <c r="N141" t="s">
        <v>302</v>
      </c>
      <c r="O141" t="s">
        <v>33</v>
      </c>
      <c r="P141" s="1">
        <v>0.61268518518518522</v>
      </c>
      <c r="Q141">
        <v>14</v>
      </c>
      <c r="R141">
        <v>5</v>
      </c>
      <c r="S141">
        <v>5</v>
      </c>
    </row>
    <row r="142" spans="1:19" x14ac:dyDescent="0.25">
      <c r="A142" t="s">
        <v>327</v>
      </c>
      <c r="B142" t="s">
        <v>322</v>
      </c>
      <c r="C142" t="s">
        <v>67</v>
      </c>
      <c r="D142" t="s">
        <v>20</v>
      </c>
      <c r="E142" t="s">
        <v>21</v>
      </c>
      <c r="F142" t="s">
        <v>22</v>
      </c>
      <c r="G142" t="s">
        <v>20</v>
      </c>
      <c r="H142" t="s">
        <v>23</v>
      </c>
      <c r="I142" t="s">
        <v>24</v>
      </c>
      <c r="J142" t="s">
        <v>25</v>
      </c>
      <c r="K142" t="s">
        <v>26</v>
      </c>
      <c r="L142" t="s">
        <v>27</v>
      </c>
      <c r="M142">
        <v>3</v>
      </c>
      <c r="N142" t="s">
        <v>302</v>
      </c>
      <c r="O142" t="s">
        <v>33</v>
      </c>
      <c r="P142" s="1">
        <v>0.70324074074074072</v>
      </c>
      <c r="Q142">
        <v>16</v>
      </c>
      <c r="R142">
        <v>5</v>
      </c>
      <c r="S142">
        <v>5</v>
      </c>
    </row>
    <row r="143" spans="1:19" x14ac:dyDescent="0.25">
      <c r="A143" t="s">
        <v>328</v>
      </c>
      <c r="B143" t="s">
        <v>322</v>
      </c>
      <c r="C143" t="s">
        <v>69</v>
      </c>
      <c r="D143" t="s">
        <v>20</v>
      </c>
      <c r="E143" t="s">
        <v>21</v>
      </c>
      <c r="F143" t="s">
        <v>22</v>
      </c>
      <c r="G143" t="s">
        <v>20</v>
      </c>
      <c r="H143" t="s">
        <v>23</v>
      </c>
      <c r="I143" t="s">
        <v>24</v>
      </c>
      <c r="J143" t="s">
        <v>25</v>
      </c>
      <c r="K143" t="s">
        <v>26</v>
      </c>
      <c r="L143" t="s">
        <v>27</v>
      </c>
      <c r="M143">
        <v>3</v>
      </c>
      <c r="N143" t="s">
        <v>302</v>
      </c>
      <c r="O143" t="s">
        <v>33</v>
      </c>
      <c r="P143" s="1">
        <v>0.82718749999999996</v>
      </c>
      <c r="Q143">
        <v>19</v>
      </c>
      <c r="R143">
        <v>5</v>
      </c>
      <c r="S143">
        <v>5</v>
      </c>
    </row>
    <row r="144" spans="1:19" x14ac:dyDescent="0.25">
      <c r="A144" t="s">
        <v>329</v>
      </c>
      <c r="B144" t="s">
        <v>330</v>
      </c>
      <c r="C144" t="s">
        <v>331</v>
      </c>
      <c r="D144" t="s">
        <v>20</v>
      </c>
      <c r="E144" t="s">
        <v>21</v>
      </c>
      <c r="F144" t="s">
        <v>22</v>
      </c>
      <c r="G144" t="s">
        <v>20</v>
      </c>
      <c r="H144" t="s">
        <v>23</v>
      </c>
      <c r="I144" t="s">
        <v>24</v>
      </c>
      <c r="J144" t="s">
        <v>25</v>
      </c>
      <c r="K144" t="s">
        <v>26</v>
      </c>
      <c r="L144" t="s">
        <v>27</v>
      </c>
      <c r="M144">
        <v>3</v>
      </c>
      <c r="N144" t="s">
        <v>302</v>
      </c>
      <c r="O144" t="s">
        <v>41</v>
      </c>
      <c r="P144" s="1">
        <v>0.56429398148148147</v>
      </c>
      <c r="Q144">
        <v>13</v>
      </c>
      <c r="R144">
        <v>6</v>
      </c>
      <c r="S144">
        <v>5</v>
      </c>
    </row>
    <row r="145" spans="1:19" x14ac:dyDescent="0.25">
      <c r="A145" t="s">
        <v>332</v>
      </c>
      <c r="B145" t="s">
        <v>333</v>
      </c>
      <c r="C145" t="s">
        <v>77</v>
      </c>
      <c r="D145" t="s">
        <v>20</v>
      </c>
      <c r="E145" t="s">
        <v>21</v>
      </c>
      <c r="F145" t="s">
        <v>22</v>
      </c>
      <c r="G145" t="s">
        <v>20</v>
      </c>
      <c r="H145" t="s">
        <v>23</v>
      </c>
      <c r="I145" t="s">
        <v>24</v>
      </c>
      <c r="J145" t="s">
        <v>25</v>
      </c>
      <c r="K145" t="s">
        <v>26</v>
      </c>
      <c r="L145" t="s">
        <v>27</v>
      </c>
      <c r="M145">
        <v>3</v>
      </c>
      <c r="N145" t="s">
        <v>302</v>
      </c>
      <c r="O145" t="s">
        <v>51</v>
      </c>
      <c r="P145" s="1">
        <v>0.50090277777777781</v>
      </c>
      <c r="Q145">
        <v>12</v>
      </c>
      <c r="R145">
        <v>0</v>
      </c>
      <c r="S145">
        <v>5</v>
      </c>
    </row>
    <row r="146" spans="1:19" x14ac:dyDescent="0.25">
      <c r="A146" t="s">
        <v>334</v>
      </c>
      <c r="B146" t="s">
        <v>333</v>
      </c>
      <c r="C146" t="s">
        <v>81</v>
      </c>
      <c r="D146" t="s">
        <v>20</v>
      </c>
      <c r="E146" t="s">
        <v>21</v>
      </c>
      <c r="F146" t="s">
        <v>22</v>
      </c>
      <c r="G146" t="s">
        <v>20</v>
      </c>
      <c r="H146" t="s">
        <v>23</v>
      </c>
      <c r="I146" t="s">
        <v>24</v>
      </c>
      <c r="J146" t="s">
        <v>25</v>
      </c>
      <c r="K146" t="s">
        <v>26</v>
      </c>
      <c r="L146" t="s">
        <v>27</v>
      </c>
      <c r="M146">
        <v>3</v>
      </c>
      <c r="N146" t="s">
        <v>302</v>
      </c>
      <c r="O146" t="s">
        <v>51</v>
      </c>
      <c r="P146" s="1">
        <v>0.67876157407407411</v>
      </c>
      <c r="Q146">
        <v>16</v>
      </c>
      <c r="R146">
        <v>0</v>
      </c>
      <c r="S146">
        <v>5</v>
      </c>
    </row>
    <row r="147" spans="1:19" x14ac:dyDescent="0.25">
      <c r="A147" t="s">
        <v>335</v>
      </c>
      <c r="B147" t="s">
        <v>333</v>
      </c>
      <c r="C147" t="s">
        <v>336</v>
      </c>
      <c r="D147" t="s">
        <v>20</v>
      </c>
      <c r="E147" t="s">
        <v>21</v>
      </c>
      <c r="F147" t="s">
        <v>22</v>
      </c>
      <c r="G147" t="s">
        <v>20</v>
      </c>
      <c r="H147" t="s">
        <v>23</v>
      </c>
      <c r="I147" t="s">
        <v>24</v>
      </c>
      <c r="J147" t="s">
        <v>25</v>
      </c>
      <c r="K147" t="s">
        <v>26</v>
      </c>
      <c r="L147" t="s">
        <v>27</v>
      </c>
      <c r="M147">
        <v>3</v>
      </c>
      <c r="N147" t="s">
        <v>302</v>
      </c>
      <c r="O147" t="s">
        <v>51</v>
      </c>
      <c r="P147" s="1">
        <v>0.75496527777777778</v>
      </c>
      <c r="Q147">
        <v>18</v>
      </c>
      <c r="R147">
        <v>0</v>
      </c>
      <c r="S147">
        <v>5</v>
      </c>
    </row>
    <row r="148" spans="1:19" x14ac:dyDescent="0.25">
      <c r="A148" t="s">
        <v>337</v>
      </c>
      <c r="B148" t="s">
        <v>338</v>
      </c>
      <c r="C148" t="s">
        <v>339</v>
      </c>
      <c r="D148" t="s">
        <v>20</v>
      </c>
      <c r="E148" t="s">
        <v>21</v>
      </c>
      <c r="F148" t="s">
        <v>22</v>
      </c>
      <c r="G148" t="s">
        <v>20</v>
      </c>
      <c r="H148" t="s">
        <v>23</v>
      </c>
      <c r="I148" t="s">
        <v>24</v>
      </c>
      <c r="J148" t="s">
        <v>25</v>
      </c>
      <c r="K148" t="s">
        <v>26</v>
      </c>
      <c r="L148" t="s">
        <v>27</v>
      </c>
      <c r="M148">
        <v>3</v>
      </c>
      <c r="N148" t="s">
        <v>302</v>
      </c>
      <c r="O148" t="s">
        <v>59</v>
      </c>
      <c r="P148" s="1">
        <v>0.44638888888888889</v>
      </c>
      <c r="Q148">
        <v>10</v>
      </c>
      <c r="R148">
        <v>1</v>
      </c>
      <c r="S148">
        <v>5</v>
      </c>
    </row>
    <row r="149" spans="1:19" x14ac:dyDescent="0.25">
      <c r="A149" t="s">
        <v>340</v>
      </c>
      <c r="B149" t="s">
        <v>338</v>
      </c>
      <c r="C149" t="s">
        <v>86</v>
      </c>
      <c r="D149" t="s">
        <v>20</v>
      </c>
      <c r="E149" t="s">
        <v>21</v>
      </c>
      <c r="F149" t="s">
        <v>22</v>
      </c>
      <c r="G149" t="s">
        <v>20</v>
      </c>
      <c r="H149" t="s">
        <v>23</v>
      </c>
      <c r="I149" t="s">
        <v>24</v>
      </c>
      <c r="J149" t="s">
        <v>25</v>
      </c>
      <c r="K149" t="s">
        <v>26</v>
      </c>
      <c r="L149" t="s">
        <v>27</v>
      </c>
      <c r="M149">
        <v>3</v>
      </c>
      <c r="N149" t="s">
        <v>302</v>
      </c>
      <c r="O149" t="s">
        <v>59</v>
      </c>
      <c r="P149" s="1">
        <v>0.46512731481481484</v>
      </c>
      <c r="Q149">
        <v>11</v>
      </c>
      <c r="R149">
        <v>1</v>
      </c>
      <c r="S149">
        <v>5</v>
      </c>
    </row>
    <row r="150" spans="1:19" x14ac:dyDescent="0.25">
      <c r="A150" t="s">
        <v>341</v>
      </c>
      <c r="B150" t="s">
        <v>338</v>
      </c>
      <c r="C150" t="s">
        <v>88</v>
      </c>
      <c r="D150" t="s">
        <v>20</v>
      </c>
      <c r="E150" t="s">
        <v>21</v>
      </c>
      <c r="F150" t="s">
        <v>22</v>
      </c>
      <c r="G150" t="s">
        <v>20</v>
      </c>
      <c r="H150" t="s">
        <v>23</v>
      </c>
      <c r="I150" t="s">
        <v>24</v>
      </c>
      <c r="J150" t="s">
        <v>25</v>
      </c>
      <c r="K150" t="s">
        <v>26</v>
      </c>
      <c r="L150" t="s">
        <v>27</v>
      </c>
      <c r="M150">
        <v>3</v>
      </c>
      <c r="N150" t="s">
        <v>302</v>
      </c>
      <c r="O150" t="s">
        <v>59</v>
      </c>
      <c r="P150" s="1">
        <v>0.50690972222222219</v>
      </c>
      <c r="Q150">
        <v>12</v>
      </c>
      <c r="R150">
        <v>1</v>
      </c>
      <c r="S150">
        <v>5</v>
      </c>
    </row>
    <row r="151" spans="1:19" x14ac:dyDescent="0.25">
      <c r="A151" t="s">
        <v>342</v>
      </c>
      <c r="B151" t="s">
        <v>338</v>
      </c>
      <c r="C151" t="s">
        <v>343</v>
      </c>
      <c r="D151" t="s">
        <v>20</v>
      </c>
      <c r="E151" t="s">
        <v>21</v>
      </c>
      <c r="F151" t="s">
        <v>22</v>
      </c>
      <c r="G151" t="s">
        <v>20</v>
      </c>
      <c r="H151" t="s">
        <v>23</v>
      </c>
      <c r="I151" t="s">
        <v>24</v>
      </c>
      <c r="J151" t="s">
        <v>25</v>
      </c>
      <c r="K151" t="s">
        <v>26</v>
      </c>
      <c r="L151" t="s">
        <v>27</v>
      </c>
      <c r="M151">
        <v>3</v>
      </c>
      <c r="N151" t="s">
        <v>302</v>
      </c>
      <c r="O151" t="s">
        <v>59</v>
      </c>
      <c r="P151" s="1">
        <v>0.55098379629629635</v>
      </c>
      <c r="Q151">
        <v>13</v>
      </c>
      <c r="R151">
        <v>1</v>
      </c>
      <c r="S151">
        <v>5</v>
      </c>
    </row>
    <row r="152" spans="1:19" x14ac:dyDescent="0.25">
      <c r="A152" t="s">
        <v>344</v>
      </c>
      <c r="B152" t="s">
        <v>338</v>
      </c>
      <c r="C152" t="s">
        <v>90</v>
      </c>
      <c r="D152" t="s">
        <v>20</v>
      </c>
      <c r="E152" t="s">
        <v>21</v>
      </c>
      <c r="F152" t="s">
        <v>22</v>
      </c>
      <c r="G152" t="s">
        <v>20</v>
      </c>
      <c r="H152" t="s">
        <v>23</v>
      </c>
      <c r="I152" t="s">
        <v>24</v>
      </c>
      <c r="J152" t="s">
        <v>25</v>
      </c>
      <c r="K152" t="s">
        <v>26</v>
      </c>
      <c r="L152" t="s">
        <v>27</v>
      </c>
      <c r="M152">
        <v>3</v>
      </c>
      <c r="N152" t="s">
        <v>302</v>
      </c>
      <c r="O152" t="s">
        <v>59</v>
      </c>
      <c r="P152" s="1">
        <v>0.625462962962963</v>
      </c>
      <c r="Q152">
        <v>15</v>
      </c>
      <c r="R152">
        <v>1</v>
      </c>
      <c r="S152">
        <v>5</v>
      </c>
    </row>
    <row r="153" spans="1:19" x14ac:dyDescent="0.25">
      <c r="A153" t="s">
        <v>345</v>
      </c>
      <c r="B153" t="s">
        <v>338</v>
      </c>
      <c r="C153" t="s">
        <v>92</v>
      </c>
      <c r="D153" t="s">
        <v>20</v>
      </c>
      <c r="E153" t="s">
        <v>21</v>
      </c>
      <c r="F153" t="s">
        <v>22</v>
      </c>
      <c r="G153" t="s">
        <v>20</v>
      </c>
      <c r="H153" t="s">
        <v>23</v>
      </c>
      <c r="I153" t="s">
        <v>24</v>
      </c>
      <c r="J153" t="s">
        <v>25</v>
      </c>
      <c r="K153" t="s">
        <v>26</v>
      </c>
      <c r="L153" t="s">
        <v>27</v>
      </c>
      <c r="M153">
        <v>3</v>
      </c>
      <c r="N153" t="s">
        <v>302</v>
      </c>
      <c r="O153" t="s">
        <v>59</v>
      </c>
      <c r="P153" s="1">
        <v>0.70748842592592598</v>
      </c>
      <c r="Q153">
        <v>16</v>
      </c>
      <c r="R153">
        <v>1</v>
      </c>
      <c r="S153">
        <v>5</v>
      </c>
    </row>
    <row r="154" spans="1:19" x14ac:dyDescent="0.25">
      <c r="A154" t="s">
        <v>346</v>
      </c>
      <c r="B154" t="s">
        <v>338</v>
      </c>
      <c r="C154" t="s">
        <v>94</v>
      </c>
      <c r="D154" t="s">
        <v>20</v>
      </c>
      <c r="E154" t="s">
        <v>21</v>
      </c>
      <c r="F154" t="s">
        <v>22</v>
      </c>
      <c r="G154" t="s">
        <v>20</v>
      </c>
      <c r="H154" t="s">
        <v>23</v>
      </c>
      <c r="I154" t="s">
        <v>24</v>
      </c>
      <c r="J154" t="s">
        <v>25</v>
      </c>
      <c r="K154" t="s">
        <v>26</v>
      </c>
      <c r="L154" t="s">
        <v>27</v>
      </c>
      <c r="M154">
        <v>3</v>
      </c>
      <c r="N154" t="s">
        <v>302</v>
      </c>
      <c r="O154" t="s">
        <v>59</v>
      </c>
      <c r="P154" s="1">
        <v>0.82981481481481478</v>
      </c>
      <c r="Q154">
        <v>19</v>
      </c>
      <c r="R154">
        <v>1</v>
      </c>
      <c r="S154">
        <v>5</v>
      </c>
    </row>
    <row r="155" spans="1:19" x14ac:dyDescent="0.25">
      <c r="A155" t="s">
        <v>347</v>
      </c>
      <c r="B155" t="s">
        <v>348</v>
      </c>
      <c r="C155" t="s">
        <v>97</v>
      </c>
      <c r="D155" t="s">
        <v>20</v>
      </c>
      <c r="E155" t="s">
        <v>21</v>
      </c>
      <c r="F155" t="s">
        <v>22</v>
      </c>
      <c r="G155" t="s">
        <v>20</v>
      </c>
      <c r="H155" t="s">
        <v>23</v>
      </c>
      <c r="I155" t="s">
        <v>24</v>
      </c>
      <c r="J155" t="s">
        <v>25</v>
      </c>
      <c r="K155" t="s">
        <v>26</v>
      </c>
      <c r="L155" t="s">
        <v>27</v>
      </c>
      <c r="M155">
        <v>3</v>
      </c>
      <c r="N155" t="s">
        <v>302</v>
      </c>
      <c r="O155" t="s">
        <v>121</v>
      </c>
      <c r="P155" s="1">
        <v>0.36082175925925924</v>
      </c>
      <c r="Q155">
        <v>8</v>
      </c>
      <c r="R155">
        <v>2</v>
      </c>
      <c r="S155">
        <v>5</v>
      </c>
    </row>
    <row r="156" spans="1:19" x14ac:dyDescent="0.25">
      <c r="A156" t="s">
        <v>349</v>
      </c>
      <c r="B156" t="s">
        <v>348</v>
      </c>
      <c r="C156" t="s">
        <v>99</v>
      </c>
      <c r="D156" t="s">
        <v>20</v>
      </c>
      <c r="E156" t="s">
        <v>21</v>
      </c>
      <c r="F156" t="s">
        <v>22</v>
      </c>
      <c r="G156" t="s">
        <v>20</v>
      </c>
      <c r="H156" t="s">
        <v>23</v>
      </c>
      <c r="I156" t="s">
        <v>24</v>
      </c>
      <c r="J156" t="s">
        <v>25</v>
      </c>
      <c r="K156" t="s">
        <v>26</v>
      </c>
      <c r="L156" t="s">
        <v>27</v>
      </c>
      <c r="M156">
        <v>3</v>
      </c>
      <c r="N156" t="s">
        <v>302</v>
      </c>
      <c r="O156" t="s">
        <v>121</v>
      </c>
      <c r="P156" s="1">
        <v>0.37194444444444447</v>
      </c>
      <c r="Q156">
        <v>8</v>
      </c>
      <c r="R156">
        <v>2</v>
      </c>
      <c r="S156">
        <v>5</v>
      </c>
    </row>
    <row r="157" spans="1:19" x14ac:dyDescent="0.25">
      <c r="A157" t="s">
        <v>350</v>
      </c>
      <c r="B157" t="s">
        <v>348</v>
      </c>
      <c r="C157" t="s">
        <v>103</v>
      </c>
      <c r="D157" t="s">
        <v>20</v>
      </c>
      <c r="E157" t="s">
        <v>21</v>
      </c>
      <c r="F157" t="s">
        <v>22</v>
      </c>
      <c r="G157" t="s">
        <v>20</v>
      </c>
      <c r="H157" t="s">
        <v>23</v>
      </c>
      <c r="I157" t="s">
        <v>24</v>
      </c>
      <c r="J157" t="s">
        <v>25</v>
      </c>
      <c r="K157" t="s">
        <v>26</v>
      </c>
      <c r="L157" t="s">
        <v>27</v>
      </c>
      <c r="M157">
        <v>3</v>
      </c>
      <c r="N157" t="s">
        <v>302</v>
      </c>
      <c r="O157" t="s">
        <v>121</v>
      </c>
      <c r="P157" s="1">
        <v>0.3976851851851852</v>
      </c>
      <c r="Q157">
        <v>9</v>
      </c>
      <c r="R157">
        <v>2</v>
      </c>
      <c r="S157">
        <v>5</v>
      </c>
    </row>
    <row r="158" spans="1:19" x14ac:dyDescent="0.25">
      <c r="A158" t="s">
        <v>351</v>
      </c>
      <c r="B158" t="s">
        <v>348</v>
      </c>
      <c r="C158" t="s">
        <v>105</v>
      </c>
      <c r="D158" t="s">
        <v>20</v>
      </c>
      <c r="E158" t="s">
        <v>21</v>
      </c>
      <c r="F158" t="s">
        <v>22</v>
      </c>
      <c r="G158" t="s">
        <v>20</v>
      </c>
      <c r="H158" t="s">
        <v>23</v>
      </c>
      <c r="I158" t="s">
        <v>24</v>
      </c>
      <c r="J158" t="s">
        <v>25</v>
      </c>
      <c r="K158" t="s">
        <v>26</v>
      </c>
      <c r="L158" t="s">
        <v>27</v>
      </c>
      <c r="M158">
        <v>3</v>
      </c>
      <c r="N158" t="s">
        <v>302</v>
      </c>
      <c r="O158" t="s">
        <v>121</v>
      </c>
      <c r="P158" s="1">
        <v>0.50322916666666662</v>
      </c>
      <c r="Q158">
        <v>12</v>
      </c>
      <c r="R158">
        <v>2</v>
      </c>
      <c r="S158">
        <v>5</v>
      </c>
    </row>
    <row r="159" spans="1:19" x14ac:dyDescent="0.25">
      <c r="A159" t="s">
        <v>352</v>
      </c>
      <c r="B159" t="s">
        <v>353</v>
      </c>
      <c r="C159" t="s">
        <v>354</v>
      </c>
      <c r="D159" t="s">
        <v>20</v>
      </c>
      <c r="E159" t="s">
        <v>21</v>
      </c>
      <c r="F159" t="s">
        <v>22</v>
      </c>
      <c r="G159" t="s">
        <v>20</v>
      </c>
      <c r="H159" t="s">
        <v>23</v>
      </c>
      <c r="I159" t="s">
        <v>24</v>
      </c>
      <c r="J159" t="s">
        <v>25</v>
      </c>
      <c r="K159" t="s">
        <v>26</v>
      </c>
      <c r="L159" t="s">
        <v>27</v>
      </c>
      <c r="M159">
        <v>3</v>
      </c>
      <c r="N159" t="s">
        <v>302</v>
      </c>
      <c r="O159" t="s">
        <v>73</v>
      </c>
      <c r="P159" s="1">
        <v>0.30863425925925925</v>
      </c>
      <c r="Q159">
        <v>7</v>
      </c>
      <c r="R159">
        <v>3</v>
      </c>
      <c r="S159">
        <v>5</v>
      </c>
    </row>
    <row r="160" spans="1:19" x14ac:dyDescent="0.25">
      <c r="A160" t="s">
        <v>355</v>
      </c>
      <c r="B160" t="s">
        <v>353</v>
      </c>
      <c r="C160" t="s">
        <v>356</v>
      </c>
      <c r="D160" t="s">
        <v>20</v>
      </c>
      <c r="E160" t="s">
        <v>21</v>
      </c>
      <c r="F160" t="s">
        <v>22</v>
      </c>
      <c r="G160" t="s">
        <v>20</v>
      </c>
      <c r="H160" t="s">
        <v>23</v>
      </c>
      <c r="I160" t="s">
        <v>24</v>
      </c>
      <c r="J160" t="s">
        <v>25</v>
      </c>
      <c r="K160" t="s">
        <v>26</v>
      </c>
      <c r="L160" t="s">
        <v>27</v>
      </c>
      <c r="M160">
        <v>3</v>
      </c>
      <c r="N160" t="s">
        <v>302</v>
      </c>
      <c r="O160" t="s">
        <v>73</v>
      </c>
      <c r="P160" s="1">
        <v>0.40113425925925927</v>
      </c>
      <c r="Q160">
        <v>9</v>
      </c>
      <c r="R160">
        <v>3</v>
      </c>
      <c r="S160">
        <v>5</v>
      </c>
    </row>
    <row r="161" spans="1:19" x14ac:dyDescent="0.25">
      <c r="A161" t="s">
        <v>357</v>
      </c>
      <c r="B161" t="s">
        <v>353</v>
      </c>
      <c r="C161" t="s">
        <v>108</v>
      </c>
      <c r="D161" t="s">
        <v>20</v>
      </c>
      <c r="E161" t="s">
        <v>21</v>
      </c>
      <c r="F161" t="s">
        <v>22</v>
      </c>
      <c r="G161" t="s">
        <v>20</v>
      </c>
      <c r="H161" t="s">
        <v>23</v>
      </c>
      <c r="I161" t="s">
        <v>24</v>
      </c>
      <c r="J161" t="s">
        <v>25</v>
      </c>
      <c r="K161" t="s">
        <v>26</v>
      </c>
      <c r="L161" t="s">
        <v>27</v>
      </c>
      <c r="M161">
        <v>3</v>
      </c>
      <c r="N161" t="s">
        <v>302</v>
      </c>
      <c r="O161" t="s">
        <v>73</v>
      </c>
      <c r="P161" s="1">
        <v>0.58594907407407404</v>
      </c>
      <c r="Q161">
        <v>14</v>
      </c>
      <c r="R161">
        <v>3</v>
      </c>
      <c r="S161">
        <v>5</v>
      </c>
    </row>
    <row r="162" spans="1:19" x14ac:dyDescent="0.25">
      <c r="A162" t="s">
        <v>358</v>
      </c>
      <c r="B162" t="s">
        <v>359</v>
      </c>
      <c r="C162" t="s">
        <v>111</v>
      </c>
      <c r="D162" t="s">
        <v>20</v>
      </c>
      <c r="E162" t="s">
        <v>21</v>
      </c>
      <c r="F162" t="s">
        <v>22</v>
      </c>
      <c r="G162" t="s">
        <v>20</v>
      </c>
      <c r="H162" t="s">
        <v>23</v>
      </c>
      <c r="I162" t="s">
        <v>24</v>
      </c>
      <c r="J162" t="s">
        <v>25</v>
      </c>
      <c r="K162" t="s">
        <v>26</v>
      </c>
      <c r="L162" t="s">
        <v>27</v>
      </c>
      <c r="M162">
        <v>3</v>
      </c>
      <c r="N162" t="s">
        <v>302</v>
      </c>
      <c r="O162" t="s">
        <v>29</v>
      </c>
      <c r="P162" s="1">
        <v>0.38250000000000001</v>
      </c>
      <c r="Q162">
        <v>9</v>
      </c>
      <c r="R162">
        <v>4</v>
      </c>
      <c r="S162">
        <v>5</v>
      </c>
    </row>
    <row r="163" spans="1:19" x14ac:dyDescent="0.25">
      <c r="A163" t="s">
        <v>360</v>
      </c>
      <c r="B163" t="s">
        <v>359</v>
      </c>
      <c r="C163" t="s">
        <v>115</v>
      </c>
      <c r="D163" t="s">
        <v>20</v>
      </c>
      <c r="E163" t="s">
        <v>21</v>
      </c>
      <c r="F163" t="s">
        <v>22</v>
      </c>
      <c r="G163" t="s">
        <v>20</v>
      </c>
      <c r="H163" t="s">
        <v>23</v>
      </c>
      <c r="I163" t="s">
        <v>24</v>
      </c>
      <c r="J163" t="s">
        <v>25</v>
      </c>
      <c r="K163" t="s">
        <v>26</v>
      </c>
      <c r="L163" t="s">
        <v>27</v>
      </c>
      <c r="M163">
        <v>3</v>
      </c>
      <c r="N163" t="s">
        <v>302</v>
      </c>
      <c r="O163" t="s">
        <v>29</v>
      </c>
      <c r="P163" s="1">
        <v>0.39730324074074075</v>
      </c>
      <c r="Q163">
        <v>9</v>
      </c>
      <c r="R163">
        <v>4</v>
      </c>
      <c r="S163">
        <v>5</v>
      </c>
    </row>
    <row r="164" spans="1:19" x14ac:dyDescent="0.25">
      <c r="A164" t="s">
        <v>361</v>
      </c>
      <c r="B164" t="s">
        <v>359</v>
      </c>
      <c r="C164" t="s">
        <v>362</v>
      </c>
      <c r="D164" t="s">
        <v>20</v>
      </c>
      <c r="E164" t="s">
        <v>21</v>
      </c>
      <c r="F164" t="s">
        <v>22</v>
      </c>
      <c r="G164" t="s">
        <v>20</v>
      </c>
      <c r="H164" t="s">
        <v>23</v>
      </c>
      <c r="I164" t="s">
        <v>24</v>
      </c>
      <c r="J164" t="s">
        <v>25</v>
      </c>
      <c r="K164" t="s">
        <v>26</v>
      </c>
      <c r="L164" t="s">
        <v>27</v>
      </c>
      <c r="M164">
        <v>3</v>
      </c>
      <c r="N164" t="s">
        <v>302</v>
      </c>
      <c r="O164" t="s">
        <v>29</v>
      </c>
      <c r="P164" s="1">
        <v>0.73228009259259264</v>
      </c>
      <c r="Q164">
        <v>17</v>
      </c>
      <c r="R164">
        <v>4</v>
      </c>
      <c r="S164">
        <v>5</v>
      </c>
    </row>
    <row r="165" spans="1:19" x14ac:dyDescent="0.25">
      <c r="A165" t="s">
        <v>363</v>
      </c>
      <c r="B165" t="s">
        <v>359</v>
      </c>
      <c r="C165" t="s">
        <v>117</v>
      </c>
      <c r="D165" t="s">
        <v>20</v>
      </c>
      <c r="E165" t="s">
        <v>21</v>
      </c>
      <c r="F165" t="s">
        <v>22</v>
      </c>
      <c r="G165" t="s">
        <v>20</v>
      </c>
      <c r="H165" t="s">
        <v>23</v>
      </c>
      <c r="I165" t="s">
        <v>24</v>
      </c>
      <c r="J165" t="s">
        <v>25</v>
      </c>
      <c r="K165" t="s">
        <v>26</v>
      </c>
      <c r="L165" t="s">
        <v>27</v>
      </c>
      <c r="M165">
        <v>3</v>
      </c>
      <c r="N165" t="s">
        <v>302</v>
      </c>
      <c r="O165" t="s">
        <v>29</v>
      </c>
      <c r="P165" s="1">
        <v>0.8040856481481482</v>
      </c>
      <c r="Q165">
        <v>19</v>
      </c>
      <c r="R165">
        <v>4</v>
      </c>
      <c r="S165">
        <v>5</v>
      </c>
    </row>
    <row r="166" spans="1:19" x14ac:dyDescent="0.25">
      <c r="A166" t="s">
        <v>364</v>
      </c>
      <c r="B166" t="s">
        <v>365</v>
      </c>
      <c r="C166" t="s">
        <v>125</v>
      </c>
      <c r="D166" t="s">
        <v>20</v>
      </c>
      <c r="E166" t="s">
        <v>21</v>
      </c>
      <c r="F166" t="s">
        <v>22</v>
      </c>
      <c r="G166" t="s">
        <v>20</v>
      </c>
      <c r="H166" t="s">
        <v>23</v>
      </c>
      <c r="I166" t="s">
        <v>24</v>
      </c>
      <c r="J166" t="s">
        <v>25</v>
      </c>
      <c r="K166" t="s">
        <v>26</v>
      </c>
      <c r="L166" t="s">
        <v>27</v>
      </c>
      <c r="M166">
        <v>3</v>
      </c>
      <c r="N166" t="s">
        <v>302</v>
      </c>
      <c r="O166" t="s">
        <v>41</v>
      </c>
      <c r="P166" s="1">
        <v>0.45609953703703704</v>
      </c>
      <c r="Q166">
        <v>10</v>
      </c>
      <c r="R166">
        <v>6</v>
      </c>
      <c r="S166">
        <v>5</v>
      </c>
    </row>
    <row r="167" spans="1:19" x14ac:dyDescent="0.25">
      <c r="A167" t="s">
        <v>366</v>
      </c>
      <c r="B167" t="s">
        <v>365</v>
      </c>
      <c r="C167" t="s">
        <v>129</v>
      </c>
      <c r="D167" t="s">
        <v>20</v>
      </c>
      <c r="E167" t="s">
        <v>21</v>
      </c>
      <c r="F167" t="s">
        <v>22</v>
      </c>
      <c r="G167" t="s">
        <v>20</v>
      </c>
      <c r="H167" t="s">
        <v>23</v>
      </c>
      <c r="I167" t="s">
        <v>24</v>
      </c>
      <c r="J167" t="s">
        <v>25</v>
      </c>
      <c r="K167" t="s">
        <v>26</v>
      </c>
      <c r="L167" t="s">
        <v>27</v>
      </c>
      <c r="M167">
        <v>3</v>
      </c>
      <c r="N167" t="s">
        <v>302</v>
      </c>
      <c r="O167" t="s">
        <v>41</v>
      </c>
      <c r="P167" s="1">
        <v>0.67701388888888892</v>
      </c>
      <c r="Q167">
        <v>16</v>
      </c>
      <c r="R167">
        <v>6</v>
      </c>
      <c r="S167">
        <v>5</v>
      </c>
    </row>
    <row r="168" spans="1:19" x14ac:dyDescent="0.25">
      <c r="A168" t="s">
        <v>367</v>
      </c>
      <c r="B168" t="s">
        <v>365</v>
      </c>
      <c r="C168" t="s">
        <v>131</v>
      </c>
      <c r="D168" t="s">
        <v>20</v>
      </c>
      <c r="E168" t="s">
        <v>21</v>
      </c>
      <c r="F168" t="s">
        <v>22</v>
      </c>
      <c r="G168" t="s">
        <v>20</v>
      </c>
      <c r="H168" t="s">
        <v>23</v>
      </c>
      <c r="I168" t="s">
        <v>24</v>
      </c>
      <c r="J168" t="s">
        <v>25</v>
      </c>
      <c r="K168" t="s">
        <v>26</v>
      </c>
      <c r="L168" t="s">
        <v>27</v>
      </c>
      <c r="M168">
        <v>3</v>
      </c>
      <c r="N168" t="s">
        <v>302</v>
      </c>
      <c r="O168" t="s">
        <v>41</v>
      </c>
      <c r="P168" s="1">
        <v>0.74010416666666667</v>
      </c>
      <c r="Q168">
        <v>17</v>
      </c>
      <c r="R168">
        <v>6</v>
      </c>
      <c r="S168">
        <v>5</v>
      </c>
    </row>
    <row r="169" spans="1:19" x14ac:dyDescent="0.25">
      <c r="A169" t="s">
        <v>368</v>
      </c>
      <c r="B169" t="s">
        <v>369</v>
      </c>
      <c r="C169" t="s">
        <v>136</v>
      </c>
      <c r="D169" t="s">
        <v>20</v>
      </c>
      <c r="E169" t="s">
        <v>21</v>
      </c>
      <c r="F169" t="s">
        <v>22</v>
      </c>
      <c r="G169" t="s">
        <v>20</v>
      </c>
      <c r="H169" t="s">
        <v>23</v>
      </c>
      <c r="I169" t="s">
        <v>24</v>
      </c>
      <c r="J169" t="s">
        <v>25</v>
      </c>
      <c r="K169" t="s">
        <v>26</v>
      </c>
      <c r="L169" t="s">
        <v>27</v>
      </c>
      <c r="M169">
        <v>3</v>
      </c>
      <c r="N169" t="s">
        <v>302</v>
      </c>
      <c r="O169" t="s">
        <v>51</v>
      </c>
      <c r="P169" s="1">
        <v>0.35418981481481482</v>
      </c>
      <c r="Q169">
        <v>8</v>
      </c>
      <c r="R169">
        <v>0</v>
      </c>
      <c r="S169">
        <v>5</v>
      </c>
    </row>
    <row r="170" spans="1:19" x14ac:dyDescent="0.25">
      <c r="A170" t="s">
        <v>370</v>
      </c>
      <c r="B170" t="s">
        <v>369</v>
      </c>
      <c r="C170" t="s">
        <v>140</v>
      </c>
      <c r="D170" t="s">
        <v>20</v>
      </c>
      <c r="E170" t="s">
        <v>21</v>
      </c>
      <c r="F170" t="s">
        <v>22</v>
      </c>
      <c r="G170" t="s">
        <v>20</v>
      </c>
      <c r="H170" t="s">
        <v>23</v>
      </c>
      <c r="I170" t="s">
        <v>24</v>
      </c>
      <c r="J170" t="s">
        <v>25</v>
      </c>
      <c r="K170" t="s">
        <v>26</v>
      </c>
      <c r="L170" t="s">
        <v>27</v>
      </c>
      <c r="M170">
        <v>3</v>
      </c>
      <c r="N170" t="s">
        <v>302</v>
      </c>
      <c r="O170" t="s">
        <v>51</v>
      </c>
      <c r="P170" s="1">
        <v>0.59449074074074071</v>
      </c>
      <c r="Q170">
        <v>14</v>
      </c>
      <c r="R170">
        <v>0</v>
      </c>
      <c r="S170">
        <v>5</v>
      </c>
    </row>
    <row r="171" spans="1:19" x14ac:dyDescent="0.25">
      <c r="A171" t="s">
        <v>371</v>
      </c>
      <c r="B171" t="s">
        <v>372</v>
      </c>
      <c r="C171" t="s">
        <v>143</v>
      </c>
      <c r="D171" t="s">
        <v>20</v>
      </c>
      <c r="E171" t="s">
        <v>21</v>
      </c>
      <c r="F171" t="s">
        <v>22</v>
      </c>
      <c r="G171" t="s">
        <v>20</v>
      </c>
      <c r="H171" t="s">
        <v>23</v>
      </c>
      <c r="I171" t="s">
        <v>24</v>
      </c>
      <c r="J171" t="s">
        <v>25</v>
      </c>
      <c r="K171" t="s">
        <v>26</v>
      </c>
      <c r="L171" t="s">
        <v>27</v>
      </c>
      <c r="M171">
        <v>3</v>
      </c>
      <c r="N171" t="s">
        <v>302</v>
      </c>
      <c r="O171" t="s">
        <v>59</v>
      </c>
      <c r="P171" s="1">
        <v>0.31910879629629629</v>
      </c>
      <c r="Q171">
        <v>7</v>
      </c>
      <c r="R171">
        <v>1</v>
      </c>
      <c r="S171">
        <v>5</v>
      </c>
    </row>
    <row r="172" spans="1:19" x14ac:dyDescent="0.25">
      <c r="A172" t="s">
        <v>373</v>
      </c>
      <c r="B172" t="s">
        <v>372</v>
      </c>
      <c r="C172" t="s">
        <v>115</v>
      </c>
      <c r="D172" t="s">
        <v>20</v>
      </c>
      <c r="E172" t="s">
        <v>21</v>
      </c>
      <c r="F172" t="s">
        <v>22</v>
      </c>
      <c r="G172" t="s">
        <v>20</v>
      </c>
      <c r="H172" t="s">
        <v>23</v>
      </c>
      <c r="I172" t="s">
        <v>24</v>
      </c>
      <c r="J172" t="s">
        <v>25</v>
      </c>
      <c r="K172" t="s">
        <v>26</v>
      </c>
      <c r="L172" t="s">
        <v>27</v>
      </c>
      <c r="M172">
        <v>3</v>
      </c>
      <c r="N172" t="s">
        <v>302</v>
      </c>
      <c r="O172" t="s">
        <v>59</v>
      </c>
      <c r="P172" s="1">
        <v>0.39730324074074075</v>
      </c>
      <c r="Q172">
        <v>9</v>
      </c>
      <c r="R172">
        <v>1</v>
      </c>
      <c r="S172">
        <v>5</v>
      </c>
    </row>
    <row r="173" spans="1:19" x14ac:dyDescent="0.25">
      <c r="A173" t="s">
        <v>374</v>
      </c>
      <c r="B173" t="s">
        <v>372</v>
      </c>
      <c r="C173" t="s">
        <v>146</v>
      </c>
      <c r="D173" t="s">
        <v>20</v>
      </c>
      <c r="E173" t="s">
        <v>21</v>
      </c>
      <c r="F173" t="s">
        <v>22</v>
      </c>
      <c r="G173" t="s">
        <v>20</v>
      </c>
      <c r="H173" t="s">
        <v>23</v>
      </c>
      <c r="I173" t="s">
        <v>24</v>
      </c>
      <c r="J173" t="s">
        <v>25</v>
      </c>
      <c r="K173" t="s">
        <v>26</v>
      </c>
      <c r="L173" t="s">
        <v>27</v>
      </c>
      <c r="M173">
        <v>3</v>
      </c>
      <c r="N173" t="s">
        <v>302</v>
      </c>
      <c r="O173" t="s">
        <v>59</v>
      </c>
      <c r="P173" s="1">
        <v>0.44851851851851854</v>
      </c>
      <c r="Q173">
        <v>10</v>
      </c>
      <c r="R173">
        <v>1</v>
      </c>
      <c r="S173">
        <v>5</v>
      </c>
    </row>
    <row r="174" spans="1:19" x14ac:dyDescent="0.25">
      <c r="A174" t="s">
        <v>375</v>
      </c>
      <c r="B174" t="s">
        <v>372</v>
      </c>
      <c r="C174" t="s">
        <v>148</v>
      </c>
      <c r="D174" t="s">
        <v>20</v>
      </c>
      <c r="E174" t="s">
        <v>21</v>
      </c>
      <c r="F174" t="s">
        <v>22</v>
      </c>
      <c r="G174" t="s">
        <v>20</v>
      </c>
      <c r="H174" t="s">
        <v>23</v>
      </c>
      <c r="I174" t="s">
        <v>24</v>
      </c>
      <c r="J174" t="s">
        <v>25</v>
      </c>
      <c r="K174" t="s">
        <v>26</v>
      </c>
      <c r="L174" t="s">
        <v>27</v>
      </c>
      <c r="M174">
        <v>3</v>
      </c>
      <c r="N174" t="s">
        <v>302</v>
      </c>
      <c r="O174" t="s">
        <v>59</v>
      </c>
      <c r="P174" s="1">
        <v>0.62510416666666668</v>
      </c>
      <c r="Q174">
        <v>15</v>
      </c>
      <c r="R174">
        <v>1</v>
      </c>
      <c r="S174">
        <v>5</v>
      </c>
    </row>
    <row r="175" spans="1:19" x14ac:dyDescent="0.25">
      <c r="A175" t="s">
        <v>376</v>
      </c>
      <c r="B175" t="s">
        <v>372</v>
      </c>
      <c r="C175" t="s">
        <v>171</v>
      </c>
      <c r="D175" t="s">
        <v>20</v>
      </c>
      <c r="E175" t="s">
        <v>21</v>
      </c>
      <c r="F175" t="s">
        <v>22</v>
      </c>
      <c r="G175" t="s">
        <v>20</v>
      </c>
      <c r="H175" t="s">
        <v>23</v>
      </c>
      <c r="I175" t="s">
        <v>24</v>
      </c>
      <c r="J175" t="s">
        <v>25</v>
      </c>
      <c r="K175" t="s">
        <v>26</v>
      </c>
      <c r="L175" t="s">
        <v>27</v>
      </c>
      <c r="M175">
        <v>3</v>
      </c>
      <c r="N175" t="s">
        <v>302</v>
      </c>
      <c r="O175" t="s">
        <v>59</v>
      </c>
      <c r="P175" s="1">
        <v>0.66278935185185184</v>
      </c>
      <c r="Q175">
        <v>15</v>
      </c>
      <c r="R175">
        <v>1</v>
      </c>
      <c r="S175">
        <v>5</v>
      </c>
    </row>
    <row r="176" spans="1:19" x14ac:dyDescent="0.25">
      <c r="A176" t="s">
        <v>377</v>
      </c>
      <c r="B176" t="s">
        <v>378</v>
      </c>
      <c r="C176" t="s">
        <v>379</v>
      </c>
      <c r="D176" t="s">
        <v>20</v>
      </c>
      <c r="E176" t="s">
        <v>21</v>
      </c>
      <c r="F176" t="s">
        <v>22</v>
      </c>
      <c r="G176" t="s">
        <v>20</v>
      </c>
      <c r="H176" t="s">
        <v>23</v>
      </c>
      <c r="I176" t="s">
        <v>24</v>
      </c>
      <c r="J176" t="s">
        <v>25</v>
      </c>
      <c r="K176" t="s">
        <v>26</v>
      </c>
      <c r="L176" t="s">
        <v>27</v>
      </c>
      <c r="M176">
        <v>3</v>
      </c>
      <c r="N176" t="s">
        <v>302</v>
      </c>
      <c r="O176" t="s">
        <v>121</v>
      </c>
      <c r="P176" s="1">
        <v>0.5652314814814815</v>
      </c>
      <c r="Q176">
        <v>13</v>
      </c>
      <c r="R176">
        <v>2</v>
      </c>
      <c r="S176">
        <v>5</v>
      </c>
    </row>
    <row r="177" spans="1:19" x14ac:dyDescent="0.25">
      <c r="A177" t="s">
        <v>380</v>
      </c>
      <c r="B177" t="s">
        <v>378</v>
      </c>
      <c r="C177" t="s">
        <v>151</v>
      </c>
      <c r="D177" t="s">
        <v>20</v>
      </c>
      <c r="E177" t="s">
        <v>21</v>
      </c>
      <c r="F177" t="s">
        <v>22</v>
      </c>
      <c r="G177" t="s">
        <v>20</v>
      </c>
      <c r="H177" t="s">
        <v>23</v>
      </c>
      <c r="I177" t="s">
        <v>24</v>
      </c>
      <c r="J177" t="s">
        <v>25</v>
      </c>
      <c r="K177" t="s">
        <v>26</v>
      </c>
      <c r="L177" t="s">
        <v>27</v>
      </c>
      <c r="M177">
        <v>3</v>
      </c>
      <c r="N177" t="s">
        <v>302</v>
      </c>
      <c r="O177" t="s">
        <v>121</v>
      </c>
      <c r="P177" s="1">
        <v>0.73546296296296299</v>
      </c>
      <c r="Q177">
        <v>17</v>
      </c>
      <c r="R177">
        <v>2</v>
      </c>
      <c r="S177">
        <v>5</v>
      </c>
    </row>
    <row r="178" spans="1:19" x14ac:dyDescent="0.25">
      <c r="A178" t="s">
        <v>381</v>
      </c>
      <c r="B178" t="s">
        <v>382</v>
      </c>
      <c r="C178" t="s">
        <v>383</v>
      </c>
      <c r="D178" t="s">
        <v>20</v>
      </c>
      <c r="E178" t="s">
        <v>21</v>
      </c>
      <c r="F178" t="s">
        <v>22</v>
      </c>
      <c r="G178" t="s">
        <v>20</v>
      </c>
      <c r="H178" t="s">
        <v>23</v>
      </c>
      <c r="I178" t="s">
        <v>24</v>
      </c>
      <c r="J178" t="s">
        <v>25</v>
      </c>
      <c r="K178" t="s">
        <v>26</v>
      </c>
      <c r="L178" t="s">
        <v>27</v>
      </c>
      <c r="M178">
        <v>3</v>
      </c>
      <c r="N178" t="s">
        <v>302</v>
      </c>
      <c r="O178" t="s">
        <v>73</v>
      </c>
      <c r="P178" s="1">
        <v>0.39334490740740741</v>
      </c>
      <c r="Q178">
        <v>9</v>
      </c>
      <c r="R178">
        <v>3</v>
      </c>
      <c r="S178">
        <v>5</v>
      </c>
    </row>
    <row r="179" spans="1:19" x14ac:dyDescent="0.25">
      <c r="A179" t="s">
        <v>384</v>
      </c>
      <c r="B179" t="s">
        <v>382</v>
      </c>
      <c r="C179" t="s">
        <v>158</v>
      </c>
      <c r="D179" t="s">
        <v>20</v>
      </c>
      <c r="E179" t="s">
        <v>21</v>
      </c>
      <c r="F179" t="s">
        <v>22</v>
      </c>
      <c r="G179" t="s">
        <v>20</v>
      </c>
      <c r="H179" t="s">
        <v>23</v>
      </c>
      <c r="I179" t="s">
        <v>24</v>
      </c>
      <c r="J179" t="s">
        <v>25</v>
      </c>
      <c r="K179" t="s">
        <v>26</v>
      </c>
      <c r="L179" t="s">
        <v>27</v>
      </c>
      <c r="M179">
        <v>3</v>
      </c>
      <c r="N179" t="s">
        <v>302</v>
      </c>
      <c r="O179" t="s">
        <v>73</v>
      </c>
      <c r="P179" s="1">
        <v>0.40805555555555556</v>
      </c>
      <c r="Q179">
        <v>9</v>
      </c>
      <c r="R179">
        <v>3</v>
      </c>
      <c r="S179">
        <v>5</v>
      </c>
    </row>
    <row r="180" spans="1:19" x14ac:dyDescent="0.25">
      <c r="A180" t="s">
        <v>385</v>
      </c>
      <c r="B180" t="s">
        <v>382</v>
      </c>
      <c r="C180" t="s">
        <v>160</v>
      </c>
      <c r="D180" t="s">
        <v>20</v>
      </c>
      <c r="E180" t="s">
        <v>21</v>
      </c>
      <c r="F180" t="s">
        <v>22</v>
      </c>
      <c r="G180" t="s">
        <v>20</v>
      </c>
      <c r="H180" t="s">
        <v>23</v>
      </c>
      <c r="I180" t="s">
        <v>24</v>
      </c>
      <c r="J180" t="s">
        <v>25</v>
      </c>
      <c r="K180" t="s">
        <v>26</v>
      </c>
      <c r="L180" t="s">
        <v>27</v>
      </c>
      <c r="M180">
        <v>3</v>
      </c>
      <c r="N180" t="s">
        <v>302</v>
      </c>
      <c r="O180" t="s">
        <v>73</v>
      </c>
      <c r="P180" s="1">
        <v>0.40903935185185186</v>
      </c>
      <c r="Q180">
        <v>9</v>
      </c>
      <c r="R180">
        <v>3</v>
      </c>
      <c r="S180">
        <v>5</v>
      </c>
    </row>
    <row r="181" spans="1:19" x14ac:dyDescent="0.25">
      <c r="A181" t="s">
        <v>386</v>
      </c>
      <c r="B181" t="s">
        <v>387</v>
      </c>
      <c r="C181" t="s">
        <v>163</v>
      </c>
      <c r="D181" t="s">
        <v>20</v>
      </c>
      <c r="E181" t="s">
        <v>21</v>
      </c>
      <c r="F181" t="s">
        <v>22</v>
      </c>
      <c r="G181" t="s">
        <v>20</v>
      </c>
      <c r="H181" t="s">
        <v>23</v>
      </c>
      <c r="I181" t="s">
        <v>24</v>
      </c>
      <c r="J181" t="s">
        <v>25</v>
      </c>
      <c r="K181" t="s">
        <v>26</v>
      </c>
      <c r="L181" t="s">
        <v>27</v>
      </c>
      <c r="M181">
        <v>3</v>
      </c>
      <c r="N181" t="s">
        <v>302</v>
      </c>
      <c r="O181" t="s">
        <v>29</v>
      </c>
      <c r="P181" s="1">
        <v>0.41304398148148147</v>
      </c>
      <c r="Q181">
        <v>9</v>
      </c>
      <c r="R181">
        <v>4</v>
      </c>
      <c r="S181">
        <v>5</v>
      </c>
    </row>
    <row r="182" spans="1:19" x14ac:dyDescent="0.25">
      <c r="A182" t="s">
        <v>388</v>
      </c>
      <c r="B182" t="s">
        <v>387</v>
      </c>
      <c r="C182" t="s">
        <v>165</v>
      </c>
      <c r="D182" t="s">
        <v>20</v>
      </c>
      <c r="E182" t="s">
        <v>21</v>
      </c>
      <c r="F182" t="s">
        <v>22</v>
      </c>
      <c r="G182" t="s">
        <v>20</v>
      </c>
      <c r="H182" t="s">
        <v>23</v>
      </c>
      <c r="I182" t="s">
        <v>24</v>
      </c>
      <c r="J182" t="s">
        <v>25</v>
      </c>
      <c r="K182" t="s">
        <v>26</v>
      </c>
      <c r="L182" t="s">
        <v>27</v>
      </c>
      <c r="M182">
        <v>3</v>
      </c>
      <c r="N182" t="s">
        <v>302</v>
      </c>
      <c r="O182" t="s">
        <v>29</v>
      </c>
      <c r="P182" s="1">
        <v>0.48607638888888888</v>
      </c>
      <c r="Q182">
        <v>11</v>
      </c>
      <c r="R182">
        <v>4</v>
      </c>
      <c r="S182">
        <v>5</v>
      </c>
    </row>
    <row r="183" spans="1:19" x14ac:dyDescent="0.25">
      <c r="A183" t="s">
        <v>389</v>
      </c>
      <c r="B183" t="s">
        <v>387</v>
      </c>
      <c r="C183" t="s">
        <v>390</v>
      </c>
      <c r="D183" t="s">
        <v>20</v>
      </c>
      <c r="E183" t="s">
        <v>21</v>
      </c>
      <c r="F183" t="s">
        <v>22</v>
      </c>
      <c r="G183" t="s">
        <v>20</v>
      </c>
      <c r="H183" t="s">
        <v>23</v>
      </c>
      <c r="I183" t="s">
        <v>24</v>
      </c>
      <c r="J183" t="s">
        <v>25</v>
      </c>
      <c r="K183" t="s">
        <v>26</v>
      </c>
      <c r="L183" t="s">
        <v>27</v>
      </c>
      <c r="M183">
        <v>3</v>
      </c>
      <c r="N183" t="s">
        <v>302</v>
      </c>
      <c r="O183" t="s">
        <v>29</v>
      </c>
      <c r="P183" s="1">
        <v>0.5889699074074074</v>
      </c>
      <c r="Q183">
        <v>14</v>
      </c>
      <c r="R183">
        <v>4</v>
      </c>
      <c r="S183">
        <v>5</v>
      </c>
    </row>
    <row r="184" spans="1:19" x14ac:dyDescent="0.25">
      <c r="A184" t="s">
        <v>391</v>
      </c>
      <c r="B184" t="s">
        <v>387</v>
      </c>
      <c r="C184" t="s">
        <v>392</v>
      </c>
      <c r="D184" t="s">
        <v>20</v>
      </c>
      <c r="E184" t="s">
        <v>21</v>
      </c>
      <c r="F184" t="s">
        <v>22</v>
      </c>
      <c r="G184" t="s">
        <v>20</v>
      </c>
      <c r="H184" t="s">
        <v>23</v>
      </c>
      <c r="I184" t="s">
        <v>24</v>
      </c>
      <c r="J184" t="s">
        <v>25</v>
      </c>
      <c r="K184" t="s">
        <v>26</v>
      </c>
      <c r="L184" t="s">
        <v>27</v>
      </c>
      <c r="M184">
        <v>3</v>
      </c>
      <c r="N184" t="s">
        <v>302</v>
      </c>
      <c r="O184" t="s">
        <v>29</v>
      </c>
      <c r="P184" s="1">
        <v>0.75716435185185182</v>
      </c>
      <c r="Q184">
        <v>18</v>
      </c>
      <c r="R184">
        <v>4</v>
      </c>
      <c r="S184">
        <v>5</v>
      </c>
    </row>
    <row r="185" spans="1:19" x14ac:dyDescent="0.25">
      <c r="A185" t="s">
        <v>393</v>
      </c>
      <c r="B185" t="s">
        <v>394</v>
      </c>
      <c r="C185" t="s">
        <v>143</v>
      </c>
      <c r="D185" t="s">
        <v>20</v>
      </c>
      <c r="E185" t="s">
        <v>21</v>
      </c>
      <c r="F185" t="s">
        <v>22</v>
      </c>
      <c r="G185" t="s">
        <v>20</v>
      </c>
      <c r="H185" t="s">
        <v>23</v>
      </c>
      <c r="I185" t="s">
        <v>24</v>
      </c>
      <c r="J185" t="s">
        <v>25</v>
      </c>
      <c r="K185" t="s">
        <v>26</v>
      </c>
      <c r="L185" t="s">
        <v>27</v>
      </c>
      <c r="M185">
        <v>3</v>
      </c>
      <c r="N185" t="s">
        <v>302</v>
      </c>
      <c r="O185" t="s">
        <v>33</v>
      </c>
      <c r="P185" s="1">
        <v>0.31910879629629629</v>
      </c>
      <c r="Q185">
        <v>7</v>
      </c>
      <c r="R185">
        <v>5</v>
      </c>
      <c r="S185">
        <v>5</v>
      </c>
    </row>
    <row r="186" spans="1:19" x14ac:dyDescent="0.25">
      <c r="A186" t="s">
        <v>395</v>
      </c>
      <c r="B186" t="s">
        <v>394</v>
      </c>
      <c r="C186" t="s">
        <v>115</v>
      </c>
      <c r="D186" t="s">
        <v>20</v>
      </c>
      <c r="E186" t="s">
        <v>21</v>
      </c>
      <c r="F186" t="s">
        <v>22</v>
      </c>
      <c r="G186" t="s">
        <v>20</v>
      </c>
      <c r="H186" t="s">
        <v>23</v>
      </c>
      <c r="I186" t="s">
        <v>24</v>
      </c>
      <c r="J186" t="s">
        <v>25</v>
      </c>
      <c r="K186" t="s">
        <v>26</v>
      </c>
      <c r="L186" t="s">
        <v>27</v>
      </c>
      <c r="M186">
        <v>3</v>
      </c>
      <c r="N186" t="s">
        <v>302</v>
      </c>
      <c r="O186" t="s">
        <v>33</v>
      </c>
      <c r="P186" s="1">
        <v>0.39730324074074075</v>
      </c>
      <c r="Q186">
        <v>9</v>
      </c>
      <c r="R186">
        <v>5</v>
      </c>
      <c r="S186">
        <v>5</v>
      </c>
    </row>
    <row r="187" spans="1:19" x14ac:dyDescent="0.25">
      <c r="A187" t="s">
        <v>396</v>
      </c>
      <c r="B187" t="s">
        <v>394</v>
      </c>
      <c r="C187" t="s">
        <v>168</v>
      </c>
      <c r="D187" t="s">
        <v>20</v>
      </c>
      <c r="E187" t="s">
        <v>21</v>
      </c>
      <c r="F187" t="s">
        <v>22</v>
      </c>
      <c r="G187" t="s">
        <v>20</v>
      </c>
      <c r="H187" t="s">
        <v>23</v>
      </c>
      <c r="I187" t="s">
        <v>24</v>
      </c>
      <c r="J187" t="s">
        <v>25</v>
      </c>
      <c r="K187" t="s">
        <v>26</v>
      </c>
      <c r="L187" t="s">
        <v>27</v>
      </c>
      <c r="M187">
        <v>3</v>
      </c>
      <c r="N187" t="s">
        <v>302</v>
      </c>
      <c r="O187" t="s">
        <v>33</v>
      </c>
      <c r="P187" s="1">
        <v>0.40597222222222223</v>
      </c>
      <c r="Q187">
        <v>9</v>
      </c>
      <c r="R187">
        <v>5</v>
      </c>
      <c r="S187">
        <v>5</v>
      </c>
    </row>
    <row r="188" spans="1:19" x14ac:dyDescent="0.25">
      <c r="A188" t="s">
        <v>397</v>
      </c>
      <c r="B188" t="s">
        <v>394</v>
      </c>
      <c r="C188" t="s">
        <v>146</v>
      </c>
      <c r="D188" t="s">
        <v>20</v>
      </c>
      <c r="E188" t="s">
        <v>21</v>
      </c>
      <c r="F188" t="s">
        <v>22</v>
      </c>
      <c r="G188" t="s">
        <v>20</v>
      </c>
      <c r="H188" t="s">
        <v>23</v>
      </c>
      <c r="I188" t="s">
        <v>24</v>
      </c>
      <c r="J188" t="s">
        <v>25</v>
      </c>
      <c r="K188" t="s">
        <v>26</v>
      </c>
      <c r="L188" t="s">
        <v>27</v>
      </c>
      <c r="M188">
        <v>3</v>
      </c>
      <c r="N188" t="s">
        <v>302</v>
      </c>
      <c r="O188" t="s">
        <v>33</v>
      </c>
      <c r="P188" s="1">
        <v>0.44851851851851854</v>
      </c>
      <c r="Q188">
        <v>10</v>
      </c>
      <c r="R188">
        <v>5</v>
      </c>
      <c r="S188">
        <v>5</v>
      </c>
    </row>
    <row r="189" spans="1:19" x14ac:dyDescent="0.25">
      <c r="A189" t="s">
        <v>398</v>
      </c>
      <c r="B189" t="s">
        <v>394</v>
      </c>
      <c r="C189" t="s">
        <v>171</v>
      </c>
      <c r="D189" t="s">
        <v>20</v>
      </c>
      <c r="E189" t="s">
        <v>21</v>
      </c>
      <c r="F189" t="s">
        <v>22</v>
      </c>
      <c r="G189" t="s">
        <v>20</v>
      </c>
      <c r="H189" t="s">
        <v>23</v>
      </c>
      <c r="I189" t="s">
        <v>24</v>
      </c>
      <c r="J189" t="s">
        <v>25</v>
      </c>
      <c r="K189" t="s">
        <v>26</v>
      </c>
      <c r="L189" t="s">
        <v>27</v>
      </c>
      <c r="M189">
        <v>3</v>
      </c>
      <c r="N189" t="s">
        <v>302</v>
      </c>
      <c r="O189" t="s">
        <v>33</v>
      </c>
      <c r="P189" s="1">
        <v>0.66278935185185184</v>
      </c>
      <c r="Q189">
        <v>15</v>
      </c>
      <c r="R189">
        <v>5</v>
      </c>
      <c r="S189">
        <v>5</v>
      </c>
    </row>
    <row r="190" spans="1:19" x14ac:dyDescent="0.25">
      <c r="A190" t="s">
        <v>399</v>
      </c>
      <c r="B190" t="s">
        <v>400</v>
      </c>
      <c r="C190" t="s">
        <v>401</v>
      </c>
      <c r="D190" t="s">
        <v>20</v>
      </c>
      <c r="E190" t="s">
        <v>21</v>
      </c>
      <c r="F190" t="s">
        <v>22</v>
      </c>
      <c r="G190" t="s">
        <v>20</v>
      </c>
      <c r="H190" t="s">
        <v>23</v>
      </c>
      <c r="I190" t="s">
        <v>24</v>
      </c>
      <c r="J190" t="s">
        <v>25</v>
      </c>
      <c r="K190" t="s">
        <v>26</v>
      </c>
      <c r="L190" t="s">
        <v>27</v>
      </c>
      <c r="M190">
        <v>3</v>
      </c>
      <c r="N190" t="s">
        <v>302</v>
      </c>
      <c r="O190" t="s">
        <v>41</v>
      </c>
      <c r="P190" s="1">
        <v>0.34792824074074075</v>
      </c>
      <c r="Q190">
        <v>8</v>
      </c>
      <c r="R190">
        <v>6</v>
      </c>
      <c r="S190">
        <v>5</v>
      </c>
    </row>
    <row r="191" spans="1:19" x14ac:dyDescent="0.25">
      <c r="A191" t="s">
        <v>402</v>
      </c>
      <c r="B191" t="s">
        <v>400</v>
      </c>
      <c r="C191" t="s">
        <v>176</v>
      </c>
      <c r="D191" t="s">
        <v>20</v>
      </c>
      <c r="E191" t="s">
        <v>21</v>
      </c>
      <c r="F191" t="s">
        <v>22</v>
      </c>
      <c r="G191" t="s">
        <v>20</v>
      </c>
      <c r="H191" t="s">
        <v>23</v>
      </c>
      <c r="I191" t="s">
        <v>24</v>
      </c>
      <c r="J191" t="s">
        <v>25</v>
      </c>
      <c r="K191" t="s">
        <v>26</v>
      </c>
      <c r="L191" t="s">
        <v>27</v>
      </c>
      <c r="M191">
        <v>3</v>
      </c>
      <c r="N191" t="s">
        <v>302</v>
      </c>
      <c r="O191" t="s">
        <v>41</v>
      </c>
      <c r="P191" s="1">
        <v>0.35722222222222222</v>
      </c>
      <c r="Q191">
        <v>8</v>
      </c>
      <c r="R191">
        <v>6</v>
      </c>
      <c r="S191">
        <v>5</v>
      </c>
    </row>
    <row r="192" spans="1:19" x14ac:dyDescent="0.25">
      <c r="A192" t="s">
        <v>403</v>
      </c>
      <c r="B192" t="s">
        <v>400</v>
      </c>
      <c r="C192" t="s">
        <v>180</v>
      </c>
      <c r="D192" t="s">
        <v>20</v>
      </c>
      <c r="E192" t="s">
        <v>21</v>
      </c>
      <c r="F192" t="s">
        <v>22</v>
      </c>
      <c r="G192" t="s">
        <v>20</v>
      </c>
      <c r="H192" t="s">
        <v>23</v>
      </c>
      <c r="I192" t="s">
        <v>24</v>
      </c>
      <c r="J192" t="s">
        <v>25</v>
      </c>
      <c r="K192" t="s">
        <v>26</v>
      </c>
      <c r="L192" t="s">
        <v>27</v>
      </c>
      <c r="M192">
        <v>3</v>
      </c>
      <c r="N192" t="s">
        <v>302</v>
      </c>
      <c r="O192" t="s">
        <v>41</v>
      </c>
      <c r="P192" s="1">
        <v>0.38950231481481479</v>
      </c>
      <c r="Q192">
        <v>9</v>
      </c>
      <c r="R192">
        <v>6</v>
      </c>
      <c r="S192">
        <v>5</v>
      </c>
    </row>
    <row r="193" spans="1:19" x14ac:dyDescent="0.25">
      <c r="A193" t="s">
        <v>404</v>
      </c>
      <c r="B193" t="s">
        <v>400</v>
      </c>
      <c r="C193" t="s">
        <v>405</v>
      </c>
      <c r="D193" t="s">
        <v>20</v>
      </c>
      <c r="E193" t="s">
        <v>21</v>
      </c>
      <c r="F193" t="s">
        <v>22</v>
      </c>
      <c r="G193" t="s">
        <v>20</v>
      </c>
      <c r="H193" t="s">
        <v>23</v>
      </c>
      <c r="I193" t="s">
        <v>24</v>
      </c>
      <c r="J193" t="s">
        <v>25</v>
      </c>
      <c r="K193" t="s">
        <v>26</v>
      </c>
      <c r="L193" t="s">
        <v>27</v>
      </c>
      <c r="M193">
        <v>3</v>
      </c>
      <c r="N193" t="s">
        <v>302</v>
      </c>
      <c r="O193" t="s">
        <v>41</v>
      </c>
      <c r="P193" s="1">
        <v>0.39556712962962964</v>
      </c>
      <c r="Q193">
        <v>9</v>
      </c>
      <c r="R193">
        <v>6</v>
      </c>
      <c r="S193">
        <v>5</v>
      </c>
    </row>
    <row r="194" spans="1:19" x14ac:dyDescent="0.25">
      <c r="A194" t="s">
        <v>406</v>
      </c>
      <c r="B194" t="s">
        <v>400</v>
      </c>
      <c r="C194" t="s">
        <v>184</v>
      </c>
      <c r="D194" t="s">
        <v>20</v>
      </c>
      <c r="E194" t="s">
        <v>21</v>
      </c>
      <c r="F194" t="s">
        <v>22</v>
      </c>
      <c r="G194" t="s">
        <v>20</v>
      </c>
      <c r="H194" t="s">
        <v>23</v>
      </c>
      <c r="I194" t="s">
        <v>24</v>
      </c>
      <c r="J194" t="s">
        <v>25</v>
      </c>
      <c r="K194" t="s">
        <v>26</v>
      </c>
      <c r="L194" t="s">
        <v>27</v>
      </c>
      <c r="M194">
        <v>3</v>
      </c>
      <c r="N194" t="s">
        <v>302</v>
      </c>
      <c r="O194" t="s">
        <v>41</v>
      </c>
      <c r="P194" s="1">
        <v>0.43417824074074074</v>
      </c>
      <c r="Q194">
        <v>10</v>
      </c>
      <c r="R194">
        <v>6</v>
      </c>
      <c r="S194">
        <v>5</v>
      </c>
    </row>
    <row r="195" spans="1:19" x14ac:dyDescent="0.25">
      <c r="A195" t="s">
        <v>407</v>
      </c>
      <c r="B195" t="s">
        <v>400</v>
      </c>
      <c r="C195" t="s">
        <v>408</v>
      </c>
      <c r="D195" t="s">
        <v>20</v>
      </c>
      <c r="E195" t="s">
        <v>21</v>
      </c>
      <c r="F195" t="s">
        <v>22</v>
      </c>
      <c r="G195" t="s">
        <v>20</v>
      </c>
      <c r="H195" t="s">
        <v>23</v>
      </c>
      <c r="I195" t="s">
        <v>24</v>
      </c>
      <c r="J195" t="s">
        <v>25</v>
      </c>
      <c r="K195" t="s">
        <v>26</v>
      </c>
      <c r="L195" t="s">
        <v>27</v>
      </c>
      <c r="M195">
        <v>3</v>
      </c>
      <c r="N195" t="s">
        <v>302</v>
      </c>
      <c r="O195" t="s">
        <v>41</v>
      </c>
      <c r="P195" s="1">
        <v>0.44166666666666665</v>
      </c>
      <c r="Q195">
        <v>10</v>
      </c>
      <c r="R195">
        <v>6</v>
      </c>
      <c r="S195">
        <v>5</v>
      </c>
    </row>
    <row r="196" spans="1:19" x14ac:dyDescent="0.25">
      <c r="A196" t="s">
        <v>409</v>
      </c>
      <c r="B196" t="s">
        <v>400</v>
      </c>
      <c r="C196" t="s">
        <v>186</v>
      </c>
      <c r="D196" t="s">
        <v>20</v>
      </c>
      <c r="E196" t="s">
        <v>21</v>
      </c>
      <c r="F196" t="s">
        <v>22</v>
      </c>
      <c r="G196" t="s">
        <v>20</v>
      </c>
      <c r="H196" t="s">
        <v>23</v>
      </c>
      <c r="I196" t="s">
        <v>24</v>
      </c>
      <c r="J196" t="s">
        <v>25</v>
      </c>
      <c r="K196" t="s">
        <v>26</v>
      </c>
      <c r="L196" t="s">
        <v>27</v>
      </c>
      <c r="M196">
        <v>3</v>
      </c>
      <c r="N196" t="s">
        <v>302</v>
      </c>
      <c r="O196" t="s">
        <v>41</v>
      </c>
      <c r="P196" s="1">
        <v>0.45399305555555558</v>
      </c>
      <c r="Q196">
        <v>10</v>
      </c>
      <c r="R196">
        <v>6</v>
      </c>
      <c r="S196">
        <v>5</v>
      </c>
    </row>
    <row r="197" spans="1:19" x14ac:dyDescent="0.25">
      <c r="A197" t="s">
        <v>410</v>
      </c>
      <c r="B197" t="s">
        <v>400</v>
      </c>
      <c r="C197" t="s">
        <v>188</v>
      </c>
      <c r="D197" t="s">
        <v>20</v>
      </c>
      <c r="E197" t="s">
        <v>21</v>
      </c>
      <c r="F197" t="s">
        <v>22</v>
      </c>
      <c r="G197" t="s">
        <v>20</v>
      </c>
      <c r="H197" t="s">
        <v>23</v>
      </c>
      <c r="I197" t="s">
        <v>24</v>
      </c>
      <c r="J197" t="s">
        <v>25</v>
      </c>
      <c r="K197" t="s">
        <v>26</v>
      </c>
      <c r="L197" t="s">
        <v>27</v>
      </c>
      <c r="M197">
        <v>3</v>
      </c>
      <c r="N197" t="s">
        <v>302</v>
      </c>
      <c r="O197" t="s">
        <v>41</v>
      </c>
      <c r="P197" s="1">
        <v>0.4761111111111111</v>
      </c>
      <c r="Q197">
        <v>11</v>
      </c>
      <c r="R197">
        <v>6</v>
      </c>
      <c r="S197">
        <v>5</v>
      </c>
    </row>
    <row r="198" spans="1:19" x14ac:dyDescent="0.25">
      <c r="A198" t="s">
        <v>411</v>
      </c>
      <c r="B198" t="s">
        <v>400</v>
      </c>
      <c r="C198" t="s">
        <v>192</v>
      </c>
      <c r="D198" t="s">
        <v>20</v>
      </c>
      <c r="E198" t="s">
        <v>21</v>
      </c>
      <c r="F198" t="s">
        <v>22</v>
      </c>
      <c r="G198" t="s">
        <v>20</v>
      </c>
      <c r="H198" t="s">
        <v>23</v>
      </c>
      <c r="I198" t="s">
        <v>24</v>
      </c>
      <c r="J198" t="s">
        <v>25</v>
      </c>
      <c r="K198" t="s">
        <v>26</v>
      </c>
      <c r="L198" t="s">
        <v>27</v>
      </c>
      <c r="M198">
        <v>3</v>
      </c>
      <c r="N198" t="s">
        <v>302</v>
      </c>
      <c r="O198" t="s">
        <v>41</v>
      </c>
      <c r="P198" s="1">
        <v>0.62111111111111106</v>
      </c>
      <c r="Q198">
        <v>14</v>
      </c>
      <c r="R198">
        <v>6</v>
      </c>
      <c r="S198">
        <v>5</v>
      </c>
    </row>
    <row r="199" spans="1:19" x14ac:dyDescent="0.25">
      <c r="A199" t="s">
        <v>412</v>
      </c>
      <c r="B199" t="s">
        <v>400</v>
      </c>
      <c r="C199" t="s">
        <v>198</v>
      </c>
      <c r="D199" t="s">
        <v>20</v>
      </c>
      <c r="E199" t="s">
        <v>21</v>
      </c>
      <c r="F199" t="s">
        <v>22</v>
      </c>
      <c r="G199" t="s">
        <v>20</v>
      </c>
      <c r="H199" t="s">
        <v>23</v>
      </c>
      <c r="I199" t="s">
        <v>24</v>
      </c>
      <c r="J199" t="s">
        <v>25</v>
      </c>
      <c r="K199" t="s">
        <v>26</v>
      </c>
      <c r="L199" t="s">
        <v>27</v>
      </c>
      <c r="M199">
        <v>3</v>
      </c>
      <c r="N199" t="s">
        <v>302</v>
      </c>
      <c r="O199" t="s">
        <v>41</v>
      </c>
      <c r="P199" s="1">
        <v>0.80105324074074069</v>
      </c>
      <c r="Q199">
        <v>19</v>
      </c>
      <c r="R199">
        <v>6</v>
      </c>
      <c r="S199">
        <v>5</v>
      </c>
    </row>
    <row r="200" spans="1:19" x14ac:dyDescent="0.25">
      <c r="A200" t="s">
        <v>413</v>
      </c>
      <c r="B200" t="s">
        <v>414</v>
      </c>
      <c r="C200" t="s">
        <v>134</v>
      </c>
      <c r="D200" t="s">
        <v>20</v>
      </c>
      <c r="E200" t="s">
        <v>21</v>
      </c>
      <c r="F200" t="s">
        <v>22</v>
      </c>
      <c r="G200" t="s">
        <v>20</v>
      </c>
      <c r="H200" t="s">
        <v>23</v>
      </c>
      <c r="I200" t="s">
        <v>24</v>
      </c>
      <c r="J200" t="s">
        <v>25</v>
      </c>
      <c r="K200" t="s">
        <v>26</v>
      </c>
      <c r="L200" t="s">
        <v>27</v>
      </c>
      <c r="M200">
        <v>3</v>
      </c>
      <c r="N200" t="s">
        <v>302</v>
      </c>
      <c r="O200" t="s">
        <v>51</v>
      </c>
      <c r="P200" s="1">
        <v>0.34515046296296298</v>
      </c>
      <c r="Q200">
        <v>8</v>
      </c>
      <c r="R200">
        <v>0</v>
      </c>
      <c r="S200">
        <v>5</v>
      </c>
    </row>
    <row r="201" spans="1:19" x14ac:dyDescent="0.25">
      <c r="A201" t="s">
        <v>415</v>
      </c>
      <c r="B201" t="s">
        <v>414</v>
      </c>
      <c r="C201" t="s">
        <v>138</v>
      </c>
      <c r="D201" t="s">
        <v>20</v>
      </c>
      <c r="E201" t="s">
        <v>21</v>
      </c>
      <c r="F201" t="s">
        <v>22</v>
      </c>
      <c r="G201" t="s">
        <v>20</v>
      </c>
      <c r="H201" t="s">
        <v>23</v>
      </c>
      <c r="I201" t="s">
        <v>24</v>
      </c>
      <c r="J201" t="s">
        <v>25</v>
      </c>
      <c r="K201" t="s">
        <v>26</v>
      </c>
      <c r="L201" t="s">
        <v>27</v>
      </c>
      <c r="M201">
        <v>3</v>
      </c>
      <c r="N201" t="s">
        <v>302</v>
      </c>
      <c r="O201" t="s">
        <v>51</v>
      </c>
      <c r="P201" s="1">
        <v>0.4306712962962963</v>
      </c>
      <c r="Q201">
        <v>10</v>
      </c>
      <c r="R201">
        <v>0</v>
      </c>
      <c r="S201">
        <v>5</v>
      </c>
    </row>
    <row r="202" spans="1:19" x14ac:dyDescent="0.25">
      <c r="A202" t="s">
        <v>416</v>
      </c>
      <c r="B202" t="s">
        <v>417</v>
      </c>
      <c r="C202" t="s">
        <v>204</v>
      </c>
      <c r="D202" t="s">
        <v>20</v>
      </c>
      <c r="E202" t="s">
        <v>21</v>
      </c>
      <c r="F202" t="s">
        <v>22</v>
      </c>
      <c r="G202" t="s">
        <v>20</v>
      </c>
      <c r="H202" t="s">
        <v>23</v>
      </c>
      <c r="I202" t="s">
        <v>24</v>
      </c>
      <c r="J202" t="s">
        <v>25</v>
      </c>
      <c r="K202" t="s">
        <v>26</v>
      </c>
      <c r="L202" t="s">
        <v>27</v>
      </c>
      <c r="M202">
        <v>3</v>
      </c>
      <c r="N202" t="s">
        <v>302</v>
      </c>
      <c r="O202" t="s">
        <v>59</v>
      </c>
      <c r="P202" s="1">
        <v>0.34699074074074077</v>
      </c>
      <c r="Q202">
        <v>8</v>
      </c>
      <c r="R202">
        <v>1</v>
      </c>
      <c r="S202">
        <v>5</v>
      </c>
    </row>
    <row r="203" spans="1:19" x14ac:dyDescent="0.25">
      <c r="A203" t="s">
        <v>418</v>
      </c>
      <c r="B203" t="s">
        <v>417</v>
      </c>
      <c r="C203" t="s">
        <v>419</v>
      </c>
      <c r="D203" t="s">
        <v>20</v>
      </c>
      <c r="E203" t="s">
        <v>21</v>
      </c>
      <c r="F203" t="s">
        <v>22</v>
      </c>
      <c r="G203" t="s">
        <v>20</v>
      </c>
      <c r="H203" t="s">
        <v>23</v>
      </c>
      <c r="I203" t="s">
        <v>24</v>
      </c>
      <c r="J203" t="s">
        <v>25</v>
      </c>
      <c r="K203" t="s">
        <v>26</v>
      </c>
      <c r="L203" t="s">
        <v>27</v>
      </c>
      <c r="M203">
        <v>3</v>
      </c>
      <c r="N203" t="s">
        <v>302</v>
      </c>
      <c r="O203" t="s">
        <v>59</v>
      </c>
      <c r="P203" s="1">
        <v>0.44266203703703705</v>
      </c>
      <c r="Q203">
        <v>10</v>
      </c>
      <c r="R203">
        <v>1</v>
      </c>
      <c r="S203">
        <v>5</v>
      </c>
    </row>
    <row r="204" spans="1:19" x14ac:dyDescent="0.25">
      <c r="A204" t="s">
        <v>420</v>
      </c>
      <c r="B204" t="s">
        <v>417</v>
      </c>
      <c r="C204" t="s">
        <v>206</v>
      </c>
      <c r="D204" t="s">
        <v>20</v>
      </c>
      <c r="E204" t="s">
        <v>21</v>
      </c>
      <c r="F204" t="s">
        <v>22</v>
      </c>
      <c r="G204" t="s">
        <v>20</v>
      </c>
      <c r="H204" t="s">
        <v>23</v>
      </c>
      <c r="I204" t="s">
        <v>24</v>
      </c>
      <c r="J204" t="s">
        <v>25</v>
      </c>
      <c r="K204" t="s">
        <v>26</v>
      </c>
      <c r="L204" t="s">
        <v>27</v>
      </c>
      <c r="M204">
        <v>3</v>
      </c>
      <c r="N204" t="s">
        <v>302</v>
      </c>
      <c r="O204" t="s">
        <v>59</v>
      </c>
      <c r="P204" s="1">
        <v>0.45957175925925925</v>
      </c>
      <c r="Q204">
        <v>11</v>
      </c>
      <c r="R204">
        <v>1</v>
      </c>
      <c r="S204">
        <v>5</v>
      </c>
    </row>
    <row r="205" spans="1:19" x14ac:dyDescent="0.25">
      <c r="A205" t="s">
        <v>421</v>
      </c>
      <c r="B205" t="s">
        <v>417</v>
      </c>
      <c r="C205" t="s">
        <v>208</v>
      </c>
      <c r="D205" t="s">
        <v>20</v>
      </c>
      <c r="E205" t="s">
        <v>21</v>
      </c>
      <c r="F205" t="s">
        <v>22</v>
      </c>
      <c r="G205" t="s">
        <v>20</v>
      </c>
      <c r="H205" t="s">
        <v>23</v>
      </c>
      <c r="I205" t="s">
        <v>24</v>
      </c>
      <c r="J205" t="s">
        <v>25</v>
      </c>
      <c r="K205" t="s">
        <v>26</v>
      </c>
      <c r="L205" t="s">
        <v>27</v>
      </c>
      <c r="M205">
        <v>3</v>
      </c>
      <c r="N205" t="s">
        <v>302</v>
      </c>
      <c r="O205" t="s">
        <v>59</v>
      </c>
      <c r="P205" s="1">
        <v>0.4664814814814815</v>
      </c>
      <c r="Q205">
        <v>11</v>
      </c>
      <c r="R205">
        <v>1</v>
      </c>
      <c r="S205">
        <v>5</v>
      </c>
    </row>
    <row r="206" spans="1:19" x14ac:dyDescent="0.25">
      <c r="A206" t="s">
        <v>422</v>
      </c>
      <c r="B206" t="s">
        <v>423</v>
      </c>
      <c r="C206" t="s">
        <v>221</v>
      </c>
      <c r="D206" t="s">
        <v>20</v>
      </c>
      <c r="E206" t="s">
        <v>21</v>
      </c>
      <c r="F206" t="s">
        <v>22</v>
      </c>
      <c r="G206" t="s">
        <v>20</v>
      </c>
      <c r="H206" t="s">
        <v>23</v>
      </c>
      <c r="I206" t="s">
        <v>24</v>
      </c>
      <c r="J206" t="s">
        <v>25</v>
      </c>
      <c r="K206" t="s">
        <v>26</v>
      </c>
      <c r="L206" t="s">
        <v>27</v>
      </c>
      <c r="M206">
        <v>3</v>
      </c>
      <c r="N206" t="s">
        <v>302</v>
      </c>
      <c r="O206" t="s">
        <v>121</v>
      </c>
      <c r="P206" s="1">
        <v>0.52346064814814819</v>
      </c>
      <c r="Q206">
        <v>12</v>
      </c>
      <c r="R206">
        <v>2</v>
      </c>
      <c r="S206">
        <v>5</v>
      </c>
    </row>
    <row r="207" spans="1:19" x14ac:dyDescent="0.25">
      <c r="A207" t="s">
        <v>424</v>
      </c>
      <c r="B207" t="s">
        <v>423</v>
      </c>
      <c r="C207" t="s">
        <v>223</v>
      </c>
      <c r="D207" t="s">
        <v>20</v>
      </c>
      <c r="E207" t="s">
        <v>21</v>
      </c>
      <c r="F207" t="s">
        <v>22</v>
      </c>
      <c r="G207" t="s">
        <v>20</v>
      </c>
      <c r="H207" t="s">
        <v>23</v>
      </c>
      <c r="I207" t="s">
        <v>24</v>
      </c>
      <c r="J207" t="s">
        <v>25</v>
      </c>
      <c r="K207" t="s">
        <v>26</v>
      </c>
      <c r="L207" t="s">
        <v>27</v>
      </c>
      <c r="M207">
        <v>3</v>
      </c>
      <c r="N207" t="s">
        <v>302</v>
      </c>
      <c r="O207" t="s">
        <v>121</v>
      </c>
      <c r="P207" s="1">
        <v>0.52467592592592593</v>
      </c>
      <c r="Q207">
        <v>12</v>
      </c>
      <c r="R207">
        <v>2</v>
      </c>
      <c r="S207">
        <v>5</v>
      </c>
    </row>
    <row r="208" spans="1:19" x14ac:dyDescent="0.25">
      <c r="A208" t="s">
        <v>425</v>
      </c>
      <c r="B208" t="s">
        <v>423</v>
      </c>
      <c r="C208" t="s">
        <v>426</v>
      </c>
      <c r="D208" t="s">
        <v>20</v>
      </c>
      <c r="E208" t="s">
        <v>21</v>
      </c>
      <c r="F208" t="s">
        <v>22</v>
      </c>
      <c r="G208" t="s">
        <v>20</v>
      </c>
      <c r="H208" t="s">
        <v>23</v>
      </c>
      <c r="I208" t="s">
        <v>24</v>
      </c>
      <c r="J208" t="s">
        <v>25</v>
      </c>
      <c r="K208" t="s">
        <v>26</v>
      </c>
      <c r="L208" t="s">
        <v>27</v>
      </c>
      <c r="M208">
        <v>3</v>
      </c>
      <c r="N208" t="s">
        <v>302</v>
      </c>
      <c r="O208" t="s">
        <v>121</v>
      </c>
      <c r="P208" s="1">
        <v>0.58638888888888885</v>
      </c>
      <c r="Q208">
        <v>14</v>
      </c>
      <c r="R208">
        <v>2</v>
      </c>
      <c r="S208">
        <v>5</v>
      </c>
    </row>
    <row r="209" spans="1:19" x14ac:dyDescent="0.25">
      <c r="A209" t="s">
        <v>427</v>
      </c>
      <c r="B209" t="s">
        <v>423</v>
      </c>
      <c r="C209" t="s">
        <v>225</v>
      </c>
      <c r="D209" t="s">
        <v>20</v>
      </c>
      <c r="E209" t="s">
        <v>21</v>
      </c>
      <c r="F209" t="s">
        <v>22</v>
      </c>
      <c r="G209" t="s">
        <v>20</v>
      </c>
      <c r="H209" t="s">
        <v>23</v>
      </c>
      <c r="I209" t="s">
        <v>24</v>
      </c>
      <c r="J209" t="s">
        <v>25</v>
      </c>
      <c r="K209" t="s">
        <v>26</v>
      </c>
      <c r="L209" t="s">
        <v>27</v>
      </c>
      <c r="M209">
        <v>3</v>
      </c>
      <c r="N209" t="s">
        <v>302</v>
      </c>
      <c r="O209" t="s">
        <v>121</v>
      </c>
      <c r="P209" s="1">
        <v>0.63153935185185184</v>
      </c>
      <c r="Q209">
        <v>15</v>
      </c>
      <c r="R209">
        <v>2</v>
      </c>
      <c r="S209">
        <v>5</v>
      </c>
    </row>
    <row r="210" spans="1:19" x14ac:dyDescent="0.25">
      <c r="A210" t="s">
        <v>428</v>
      </c>
      <c r="B210" t="s">
        <v>423</v>
      </c>
      <c r="C210" t="s">
        <v>227</v>
      </c>
      <c r="D210" t="s">
        <v>20</v>
      </c>
      <c r="E210" t="s">
        <v>21</v>
      </c>
      <c r="F210" t="s">
        <v>22</v>
      </c>
      <c r="G210" t="s">
        <v>20</v>
      </c>
      <c r="H210" t="s">
        <v>23</v>
      </c>
      <c r="I210" t="s">
        <v>24</v>
      </c>
      <c r="J210" t="s">
        <v>25</v>
      </c>
      <c r="K210" t="s">
        <v>26</v>
      </c>
      <c r="L210" t="s">
        <v>27</v>
      </c>
      <c r="M210">
        <v>3</v>
      </c>
      <c r="N210" t="s">
        <v>302</v>
      </c>
      <c r="O210" t="s">
        <v>121</v>
      </c>
      <c r="P210" s="1">
        <v>0.69451388888888888</v>
      </c>
      <c r="Q210">
        <v>16</v>
      </c>
      <c r="R210">
        <v>2</v>
      </c>
      <c r="S210">
        <v>5</v>
      </c>
    </row>
    <row r="211" spans="1:19" x14ac:dyDescent="0.25">
      <c r="A211" t="s">
        <v>429</v>
      </c>
      <c r="B211" t="s">
        <v>423</v>
      </c>
      <c r="C211" t="s">
        <v>229</v>
      </c>
      <c r="D211" t="s">
        <v>20</v>
      </c>
      <c r="E211" t="s">
        <v>21</v>
      </c>
      <c r="F211" t="s">
        <v>22</v>
      </c>
      <c r="G211" t="s">
        <v>20</v>
      </c>
      <c r="H211" t="s">
        <v>23</v>
      </c>
      <c r="I211" t="s">
        <v>24</v>
      </c>
      <c r="J211" t="s">
        <v>25</v>
      </c>
      <c r="K211" t="s">
        <v>26</v>
      </c>
      <c r="L211" t="s">
        <v>27</v>
      </c>
      <c r="M211">
        <v>3</v>
      </c>
      <c r="N211" t="s">
        <v>302</v>
      </c>
      <c r="O211" t="s">
        <v>121</v>
      </c>
      <c r="P211" s="1">
        <v>0.69844907407407408</v>
      </c>
      <c r="Q211">
        <v>16</v>
      </c>
      <c r="R211">
        <v>2</v>
      </c>
      <c r="S211">
        <v>5</v>
      </c>
    </row>
    <row r="212" spans="1:19" x14ac:dyDescent="0.25">
      <c r="A212" t="s">
        <v>430</v>
      </c>
      <c r="B212" t="s">
        <v>423</v>
      </c>
      <c r="C212" t="s">
        <v>231</v>
      </c>
      <c r="D212" t="s">
        <v>20</v>
      </c>
      <c r="E212" t="s">
        <v>21</v>
      </c>
      <c r="F212" t="s">
        <v>22</v>
      </c>
      <c r="G212" t="s">
        <v>20</v>
      </c>
      <c r="H212" t="s">
        <v>23</v>
      </c>
      <c r="I212" t="s">
        <v>24</v>
      </c>
      <c r="J212" t="s">
        <v>25</v>
      </c>
      <c r="K212" t="s">
        <v>26</v>
      </c>
      <c r="L212" t="s">
        <v>27</v>
      </c>
      <c r="M212">
        <v>3</v>
      </c>
      <c r="N212" t="s">
        <v>302</v>
      </c>
      <c r="O212" t="s">
        <v>121</v>
      </c>
      <c r="P212" s="1">
        <v>0.70673611111111112</v>
      </c>
      <c r="Q212">
        <v>16</v>
      </c>
      <c r="R212">
        <v>2</v>
      </c>
      <c r="S212">
        <v>5</v>
      </c>
    </row>
    <row r="213" spans="1:19" x14ac:dyDescent="0.25">
      <c r="A213" t="s">
        <v>431</v>
      </c>
      <c r="B213" t="s">
        <v>432</v>
      </c>
      <c r="C213" t="s">
        <v>240</v>
      </c>
      <c r="D213" t="s">
        <v>20</v>
      </c>
      <c r="E213" t="s">
        <v>21</v>
      </c>
      <c r="F213" t="s">
        <v>22</v>
      </c>
      <c r="G213" t="s">
        <v>20</v>
      </c>
      <c r="H213" t="s">
        <v>23</v>
      </c>
      <c r="I213" t="s">
        <v>24</v>
      </c>
      <c r="J213" t="s">
        <v>25</v>
      </c>
      <c r="K213" t="s">
        <v>26</v>
      </c>
      <c r="L213" t="s">
        <v>27</v>
      </c>
      <c r="M213">
        <v>3</v>
      </c>
      <c r="N213" t="s">
        <v>302</v>
      </c>
      <c r="O213" t="s">
        <v>73</v>
      </c>
      <c r="P213" s="1">
        <v>0.67003472222222227</v>
      </c>
      <c r="Q213">
        <v>16</v>
      </c>
      <c r="R213">
        <v>3</v>
      </c>
      <c r="S213">
        <v>5</v>
      </c>
    </row>
    <row r="214" spans="1:19" x14ac:dyDescent="0.25">
      <c r="A214" t="s">
        <v>433</v>
      </c>
      <c r="B214" t="s">
        <v>432</v>
      </c>
      <c r="C214" t="s">
        <v>242</v>
      </c>
      <c r="D214" t="s">
        <v>20</v>
      </c>
      <c r="E214" t="s">
        <v>21</v>
      </c>
      <c r="F214" t="s">
        <v>22</v>
      </c>
      <c r="G214" t="s">
        <v>20</v>
      </c>
      <c r="H214" t="s">
        <v>23</v>
      </c>
      <c r="I214" t="s">
        <v>24</v>
      </c>
      <c r="J214" t="s">
        <v>25</v>
      </c>
      <c r="K214" t="s">
        <v>26</v>
      </c>
      <c r="L214" t="s">
        <v>27</v>
      </c>
      <c r="M214">
        <v>3</v>
      </c>
      <c r="N214" t="s">
        <v>302</v>
      </c>
      <c r="O214" t="s">
        <v>73</v>
      </c>
      <c r="P214" s="1">
        <v>0.69946759259259261</v>
      </c>
      <c r="Q214">
        <v>16</v>
      </c>
      <c r="R214">
        <v>3</v>
      </c>
      <c r="S214">
        <v>5</v>
      </c>
    </row>
    <row r="215" spans="1:19" x14ac:dyDescent="0.25">
      <c r="A215" t="s">
        <v>434</v>
      </c>
      <c r="B215" t="s">
        <v>435</v>
      </c>
      <c r="C215" t="s">
        <v>436</v>
      </c>
      <c r="D215" t="s">
        <v>20</v>
      </c>
      <c r="E215" t="s">
        <v>21</v>
      </c>
      <c r="F215" t="s">
        <v>22</v>
      </c>
      <c r="G215" t="s">
        <v>20</v>
      </c>
      <c r="H215" t="s">
        <v>23</v>
      </c>
      <c r="I215" t="s">
        <v>24</v>
      </c>
      <c r="J215" t="s">
        <v>25</v>
      </c>
      <c r="K215" t="s">
        <v>26</v>
      </c>
      <c r="L215" t="s">
        <v>27</v>
      </c>
      <c r="M215">
        <v>3</v>
      </c>
      <c r="N215" t="s">
        <v>302</v>
      </c>
      <c r="O215" t="s">
        <v>29</v>
      </c>
      <c r="P215" s="1">
        <v>0.36151620370370369</v>
      </c>
      <c r="Q215">
        <v>8</v>
      </c>
      <c r="R215">
        <v>4</v>
      </c>
      <c r="S215">
        <v>5</v>
      </c>
    </row>
    <row r="216" spans="1:19" x14ac:dyDescent="0.25">
      <c r="A216" t="s">
        <v>437</v>
      </c>
      <c r="B216" t="s">
        <v>435</v>
      </c>
      <c r="C216" t="s">
        <v>438</v>
      </c>
      <c r="D216" t="s">
        <v>20</v>
      </c>
      <c r="E216" t="s">
        <v>21</v>
      </c>
      <c r="F216" t="s">
        <v>22</v>
      </c>
      <c r="G216" t="s">
        <v>20</v>
      </c>
      <c r="H216" t="s">
        <v>23</v>
      </c>
      <c r="I216" t="s">
        <v>24</v>
      </c>
      <c r="J216" t="s">
        <v>25</v>
      </c>
      <c r="K216" t="s">
        <v>26</v>
      </c>
      <c r="L216" t="s">
        <v>27</v>
      </c>
      <c r="M216">
        <v>3</v>
      </c>
      <c r="N216" t="s">
        <v>302</v>
      </c>
      <c r="O216" t="s">
        <v>29</v>
      </c>
      <c r="P216" s="1">
        <v>0.36296296296296299</v>
      </c>
      <c r="Q216">
        <v>8</v>
      </c>
      <c r="R216">
        <v>4</v>
      </c>
      <c r="S216">
        <v>5</v>
      </c>
    </row>
    <row r="217" spans="1:19" x14ac:dyDescent="0.25">
      <c r="A217" t="s">
        <v>439</v>
      </c>
      <c r="B217" t="s">
        <v>435</v>
      </c>
      <c r="C217" t="s">
        <v>440</v>
      </c>
      <c r="D217" t="s">
        <v>20</v>
      </c>
      <c r="E217" t="s">
        <v>21</v>
      </c>
      <c r="F217" t="s">
        <v>22</v>
      </c>
      <c r="G217" t="s">
        <v>20</v>
      </c>
      <c r="H217" t="s">
        <v>23</v>
      </c>
      <c r="I217" t="s">
        <v>24</v>
      </c>
      <c r="J217" t="s">
        <v>25</v>
      </c>
      <c r="K217" t="s">
        <v>26</v>
      </c>
      <c r="L217" t="s">
        <v>27</v>
      </c>
      <c r="M217">
        <v>3</v>
      </c>
      <c r="N217" t="s">
        <v>302</v>
      </c>
      <c r="O217" t="s">
        <v>29</v>
      </c>
      <c r="P217" s="1">
        <v>0.49609953703703702</v>
      </c>
      <c r="Q217">
        <v>11</v>
      </c>
      <c r="R217">
        <v>4</v>
      </c>
      <c r="S217">
        <v>5</v>
      </c>
    </row>
    <row r="218" spans="1:19" x14ac:dyDescent="0.25">
      <c r="A218" t="s">
        <v>441</v>
      </c>
      <c r="B218" t="s">
        <v>442</v>
      </c>
      <c r="C218" t="s">
        <v>254</v>
      </c>
      <c r="D218" t="s">
        <v>20</v>
      </c>
      <c r="E218" t="s">
        <v>21</v>
      </c>
      <c r="F218" t="s">
        <v>22</v>
      </c>
      <c r="G218" t="s">
        <v>20</v>
      </c>
      <c r="H218" t="s">
        <v>23</v>
      </c>
      <c r="I218" t="s">
        <v>24</v>
      </c>
      <c r="J218" t="s">
        <v>25</v>
      </c>
      <c r="K218" t="s">
        <v>26</v>
      </c>
      <c r="L218" t="s">
        <v>27</v>
      </c>
      <c r="M218">
        <v>3</v>
      </c>
      <c r="N218" t="s">
        <v>302</v>
      </c>
      <c r="O218" t="s">
        <v>33</v>
      </c>
      <c r="P218" s="1">
        <v>0.29202546296296295</v>
      </c>
      <c r="Q218">
        <v>7</v>
      </c>
      <c r="R218">
        <v>5</v>
      </c>
      <c r="S218">
        <v>5</v>
      </c>
    </row>
    <row r="219" spans="1:19" x14ac:dyDescent="0.25">
      <c r="A219" t="s">
        <v>443</v>
      </c>
      <c r="B219" t="s">
        <v>442</v>
      </c>
      <c r="C219" t="s">
        <v>256</v>
      </c>
      <c r="D219" t="s">
        <v>20</v>
      </c>
      <c r="E219" t="s">
        <v>21</v>
      </c>
      <c r="F219" t="s">
        <v>22</v>
      </c>
      <c r="G219" t="s">
        <v>20</v>
      </c>
      <c r="H219" t="s">
        <v>23</v>
      </c>
      <c r="I219" t="s">
        <v>24</v>
      </c>
      <c r="J219" t="s">
        <v>25</v>
      </c>
      <c r="K219" t="s">
        <v>26</v>
      </c>
      <c r="L219" t="s">
        <v>27</v>
      </c>
      <c r="M219">
        <v>3</v>
      </c>
      <c r="N219" t="s">
        <v>302</v>
      </c>
      <c r="O219" t="s">
        <v>33</v>
      </c>
      <c r="P219" s="1">
        <v>0.45306712962962964</v>
      </c>
      <c r="Q219">
        <v>10</v>
      </c>
      <c r="R219">
        <v>5</v>
      </c>
      <c r="S219">
        <v>5</v>
      </c>
    </row>
    <row r="220" spans="1:19" x14ac:dyDescent="0.25">
      <c r="A220" t="s">
        <v>444</v>
      </c>
      <c r="B220" t="s">
        <v>442</v>
      </c>
      <c r="C220" t="s">
        <v>260</v>
      </c>
      <c r="D220" t="s">
        <v>20</v>
      </c>
      <c r="E220" t="s">
        <v>21</v>
      </c>
      <c r="F220" t="s">
        <v>22</v>
      </c>
      <c r="G220" t="s">
        <v>20</v>
      </c>
      <c r="H220" t="s">
        <v>23</v>
      </c>
      <c r="I220" t="s">
        <v>24</v>
      </c>
      <c r="J220" t="s">
        <v>25</v>
      </c>
      <c r="K220" t="s">
        <v>26</v>
      </c>
      <c r="L220" t="s">
        <v>27</v>
      </c>
      <c r="M220">
        <v>3</v>
      </c>
      <c r="N220" t="s">
        <v>302</v>
      </c>
      <c r="O220" t="s">
        <v>33</v>
      </c>
      <c r="P220" s="1">
        <v>0.63188657407407411</v>
      </c>
      <c r="Q220">
        <v>15</v>
      </c>
      <c r="R220">
        <v>5</v>
      </c>
      <c r="S220">
        <v>5</v>
      </c>
    </row>
    <row r="221" spans="1:19" x14ac:dyDescent="0.25">
      <c r="A221" t="s">
        <v>445</v>
      </c>
      <c r="B221" t="s">
        <v>442</v>
      </c>
      <c r="C221" t="s">
        <v>262</v>
      </c>
      <c r="D221" t="s">
        <v>20</v>
      </c>
      <c r="E221" t="s">
        <v>21</v>
      </c>
      <c r="F221" t="s">
        <v>22</v>
      </c>
      <c r="G221" t="s">
        <v>20</v>
      </c>
      <c r="H221" t="s">
        <v>23</v>
      </c>
      <c r="I221" t="s">
        <v>24</v>
      </c>
      <c r="J221" t="s">
        <v>25</v>
      </c>
      <c r="K221" t="s">
        <v>26</v>
      </c>
      <c r="L221" t="s">
        <v>27</v>
      </c>
      <c r="M221">
        <v>3</v>
      </c>
      <c r="N221" t="s">
        <v>302</v>
      </c>
      <c r="O221" t="s">
        <v>33</v>
      </c>
      <c r="P221" s="1">
        <v>0.64943287037037034</v>
      </c>
      <c r="Q221">
        <v>15</v>
      </c>
      <c r="R221">
        <v>5</v>
      </c>
      <c r="S221">
        <v>5</v>
      </c>
    </row>
    <row r="222" spans="1:19" x14ac:dyDescent="0.25">
      <c r="A222" t="s">
        <v>446</v>
      </c>
      <c r="B222" t="s">
        <v>442</v>
      </c>
      <c r="C222" t="s">
        <v>266</v>
      </c>
      <c r="D222" t="s">
        <v>20</v>
      </c>
      <c r="E222" t="s">
        <v>21</v>
      </c>
      <c r="F222" t="s">
        <v>22</v>
      </c>
      <c r="G222" t="s">
        <v>20</v>
      </c>
      <c r="H222" t="s">
        <v>23</v>
      </c>
      <c r="I222" t="s">
        <v>24</v>
      </c>
      <c r="J222" t="s">
        <v>25</v>
      </c>
      <c r="K222" t="s">
        <v>26</v>
      </c>
      <c r="L222" t="s">
        <v>27</v>
      </c>
      <c r="M222">
        <v>3</v>
      </c>
      <c r="N222" t="s">
        <v>302</v>
      </c>
      <c r="O222" t="s">
        <v>33</v>
      </c>
      <c r="P222" s="1">
        <v>0.76269675925925928</v>
      </c>
      <c r="Q222">
        <v>18</v>
      </c>
      <c r="R222">
        <v>5</v>
      </c>
      <c r="S222">
        <v>5</v>
      </c>
    </row>
    <row r="223" spans="1:19" x14ac:dyDescent="0.25">
      <c r="A223" t="s">
        <v>447</v>
      </c>
      <c r="B223" t="s">
        <v>448</v>
      </c>
      <c r="C223" t="s">
        <v>449</v>
      </c>
      <c r="D223" t="s">
        <v>20</v>
      </c>
      <c r="E223" t="s">
        <v>21</v>
      </c>
      <c r="F223" t="s">
        <v>22</v>
      </c>
      <c r="G223" t="s">
        <v>20</v>
      </c>
      <c r="H223" t="s">
        <v>23</v>
      </c>
      <c r="I223" t="s">
        <v>24</v>
      </c>
      <c r="J223" t="s">
        <v>25</v>
      </c>
      <c r="K223" t="s">
        <v>26</v>
      </c>
      <c r="L223" t="s">
        <v>27</v>
      </c>
      <c r="M223">
        <v>3</v>
      </c>
      <c r="N223" t="s">
        <v>302</v>
      </c>
      <c r="O223" t="s">
        <v>41</v>
      </c>
      <c r="P223" s="1">
        <v>0.47899305555555555</v>
      </c>
      <c r="Q223">
        <v>11</v>
      </c>
      <c r="R223">
        <v>6</v>
      </c>
      <c r="S223">
        <v>5</v>
      </c>
    </row>
    <row r="224" spans="1:19" x14ac:dyDescent="0.25">
      <c r="A224" t="s">
        <v>450</v>
      </c>
      <c r="B224" t="s">
        <v>448</v>
      </c>
      <c r="C224" t="s">
        <v>451</v>
      </c>
      <c r="D224" t="s">
        <v>20</v>
      </c>
      <c r="E224" t="s">
        <v>21</v>
      </c>
      <c r="F224" t="s">
        <v>22</v>
      </c>
      <c r="G224" t="s">
        <v>20</v>
      </c>
      <c r="H224" t="s">
        <v>23</v>
      </c>
      <c r="I224" t="s">
        <v>24</v>
      </c>
      <c r="J224" t="s">
        <v>25</v>
      </c>
      <c r="K224" t="s">
        <v>26</v>
      </c>
      <c r="L224" t="s">
        <v>27</v>
      </c>
      <c r="M224">
        <v>3</v>
      </c>
      <c r="N224" t="s">
        <v>302</v>
      </c>
      <c r="O224" t="s">
        <v>41</v>
      </c>
      <c r="P224" s="1">
        <v>0.68892361111111111</v>
      </c>
      <c r="Q224">
        <v>16</v>
      </c>
      <c r="R224">
        <v>6</v>
      </c>
      <c r="S224">
        <v>5</v>
      </c>
    </row>
    <row r="225" spans="1:19" x14ac:dyDescent="0.25">
      <c r="A225" t="s">
        <v>452</v>
      </c>
      <c r="B225" t="s">
        <v>448</v>
      </c>
      <c r="C225" t="s">
        <v>453</v>
      </c>
      <c r="D225" t="s">
        <v>20</v>
      </c>
      <c r="E225" t="s">
        <v>21</v>
      </c>
      <c r="F225" t="s">
        <v>22</v>
      </c>
      <c r="G225" t="s">
        <v>20</v>
      </c>
      <c r="H225" t="s">
        <v>23</v>
      </c>
      <c r="I225" t="s">
        <v>24</v>
      </c>
      <c r="J225" t="s">
        <v>25</v>
      </c>
      <c r="K225" t="s">
        <v>26</v>
      </c>
      <c r="L225" t="s">
        <v>27</v>
      </c>
      <c r="M225">
        <v>3</v>
      </c>
      <c r="N225" t="s">
        <v>302</v>
      </c>
      <c r="O225" t="s">
        <v>41</v>
      </c>
      <c r="P225" s="1">
        <v>0.79515046296296299</v>
      </c>
      <c r="Q225">
        <v>19</v>
      </c>
      <c r="R225">
        <v>6</v>
      </c>
      <c r="S225">
        <v>5</v>
      </c>
    </row>
    <row r="226" spans="1:19" x14ac:dyDescent="0.25">
      <c r="A226" t="s">
        <v>454</v>
      </c>
      <c r="B226" t="s">
        <v>455</v>
      </c>
      <c r="C226" t="s">
        <v>278</v>
      </c>
      <c r="D226" t="s">
        <v>20</v>
      </c>
      <c r="E226" t="s">
        <v>21</v>
      </c>
      <c r="F226" t="s">
        <v>22</v>
      </c>
      <c r="G226" t="s">
        <v>20</v>
      </c>
      <c r="H226" t="s">
        <v>23</v>
      </c>
      <c r="I226" t="s">
        <v>24</v>
      </c>
      <c r="J226" t="s">
        <v>25</v>
      </c>
      <c r="K226" t="s">
        <v>26</v>
      </c>
      <c r="L226" t="s">
        <v>27</v>
      </c>
      <c r="M226">
        <v>3</v>
      </c>
      <c r="N226" t="s">
        <v>302</v>
      </c>
      <c r="O226" t="s">
        <v>51</v>
      </c>
      <c r="P226" s="1">
        <v>0.58106481481481487</v>
      </c>
      <c r="Q226">
        <v>13</v>
      </c>
      <c r="R226">
        <v>0</v>
      </c>
      <c r="S226">
        <v>5</v>
      </c>
    </row>
    <row r="227" spans="1:19" x14ac:dyDescent="0.25">
      <c r="A227" t="s">
        <v>456</v>
      </c>
      <c r="B227" t="s">
        <v>455</v>
      </c>
      <c r="C227" t="s">
        <v>280</v>
      </c>
      <c r="D227" t="s">
        <v>20</v>
      </c>
      <c r="E227" t="s">
        <v>21</v>
      </c>
      <c r="F227" t="s">
        <v>22</v>
      </c>
      <c r="G227" t="s">
        <v>20</v>
      </c>
      <c r="H227" t="s">
        <v>23</v>
      </c>
      <c r="I227" t="s">
        <v>24</v>
      </c>
      <c r="J227" t="s">
        <v>25</v>
      </c>
      <c r="K227" t="s">
        <v>26</v>
      </c>
      <c r="L227" t="s">
        <v>27</v>
      </c>
      <c r="M227">
        <v>3</v>
      </c>
      <c r="N227" t="s">
        <v>302</v>
      </c>
      <c r="O227" t="s">
        <v>51</v>
      </c>
      <c r="P227" s="1">
        <v>0.58914351851851854</v>
      </c>
      <c r="Q227">
        <v>14</v>
      </c>
      <c r="R227">
        <v>0</v>
      </c>
      <c r="S227">
        <v>5</v>
      </c>
    </row>
    <row r="228" spans="1:19" x14ac:dyDescent="0.25">
      <c r="A228" t="s">
        <v>457</v>
      </c>
      <c r="B228" t="s">
        <v>455</v>
      </c>
      <c r="C228" t="s">
        <v>282</v>
      </c>
      <c r="D228" t="s">
        <v>20</v>
      </c>
      <c r="E228" t="s">
        <v>21</v>
      </c>
      <c r="F228" t="s">
        <v>22</v>
      </c>
      <c r="G228" t="s">
        <v>20</v>
      </c>
      <c r="H228" t="s">
        <v>23</v>
      </c>
      <c r="I228" t="s">
        <v>24</v>
      </c>
      <c r="J228" t="s">
        <v>25</v>
      </c>
      <c r="K228" t="s">
        <v>26</v>
      </c>
      <c r="L228" t="s">
        <v>27</v>
      </c>
      <c r="M228">
        <v>3</v>
      </c>
      <c r="N228" t="s">
        <v>302</v>
      </c>
      <c r="O228" t="s">
        <v>51</v>
      </c>
      <c r="P228" s="1">
        <v>0.59612268518518519</v>
      </c>
      <c r="Q228">
        <v>14</v>
      </c>
      <c r="R228">
        <v>0</v>
      </c>
      <c r="S228">
        <v>5</v>
      </c>
    </row>
    <row r="229" spans="1:19" x14ac:dyDescent="0.25">
      <c r="A229" t="s">
        <v>458</v>
      </c>
      <c r="B229" t="s">
        <v>455</v>
      </c>
      <c r="C229" t="s">
        <v>284</v>
      </c>
      <c r="D229" t="s">
        <v>20</v>
      </c>
      <c r="E229" t="s">
        <v>21</v>
      </c>
      <c r="F229" t="s">
        <v>22</v>
      </c>
      <c r="G229" t="s">
        <v>20</v>
      </c>
      <c r="H229" t="s">
        <v>23</v>
      </c>
      <c r="I229" t="s">
        <v>24</v>
      </c>
      <c r="J229" t="s">
        <v>25</v>
      </c>
      <c r="K229" t="s">
        <v>26</v>
      </c>
      <c r="L229" t="s">
        <v>27</v>
      </c>
      <c r="M229">
        <v>3</v>
      </c>
      <c r="N229" t="s">
        <v>302</v>
      </c>
      <c r="O229" t="s">
        <v>51</v>
      </c>
      <c r="P229" s="1">
        <v>0.61554398148148148</v>
      </c>
      <c r="Q229">
        <v>14</v>
      </c>
      <c r="R229">
        <v>0</v>
      </c>
      <c r="S229">
        <v>5</v>
      </c>
    </row>
    <row r="230" spans="1:19" x14ac:dyDescent="0.25">
      <c r="A230" t="s">
        <v>459</v>
      </c>
      <c r="B230" t="s">
        <v>455</v>
      </c>
      <c r="C230" t="s">
        <v>286</v>
      </c>
      <c r="D230" t="s">
        <v>20</v>
      </c>
      <c r="E230" t="s">
        <v>21</v>
      </c>
      <c r="F230" t="s">
        <v>22</v>
      </c>
      <c r="G230" t="s">
        <v>20</v>
      </c>
      <c r="H230" t="s">
        <v>23</v>
      </c>
      <c r="I230" t="s">
        <v>24</v>
      </c>
      <c r="J230" t="s">
        <v>25</v>
      </c>
      <c r="K230" t="s">
        <v>26</v>
      </c>
      <c r="L230" t="s">
        <v>27</v>
      </c>
      <c r="M230">
        <v>3</v>
      </c>
      <c r="N230" t="s">
        <v>302</v>
      </c>
      <c r="O230" t="s">
        <v>51</v>
      </c>
      <c r="P230" s="1">
        <v>0.6831828703703704</v>
      </c>
      <c r="Q230">
        <v>16</v>
      </c>
      <c r="R230">
        <v>0</v>
      </c>
      <c r="S230">
        <v>5</v>
      </c>
    </row>
    <row r="231" spans="1:19" x14ac:dyDescent="0.25">
      <c r="A231" t="s">
        <v>460</v>
      </c>
      <c r="B231" t="s">
        <v>455</v>
      </c>
      <c r="C231" t="s">
        <v>288</v>
      </c>
      <c r="D231" t="s">
        <v>20</v>
      </c>
      <c r="E231" t="s">
        <v>21</v>
      </c>
      <c r="F231" t="s">
        <v>22</v>
      </c>
      <c r="G231" t="s">
        <v>20</v>
      </c>
      <c r="H231" t="s">
        <v>23</v>
      </c>
      <c r="I231" t="s">
        <v>24</v>
      </c>
      <c r="J231" t="s">
        <v>25</v>
      </c>
      <c r="K231" t="s">
        <v>26</v>
      </c>
      <c r="L231" t="s">
        <v>27</v>
      </c>
      <c r="M231">
        <v>3</v>
      </c>
      <c r="N231" t="s">
        <v>302</v>
      </c>
      <c r="O231" t="s">
        <v>51</v>
      </c>
      <c r="P231" s="1">
        <v>0.74221064814814819</v>
      </c>
      <c r="Q231">
        <v>17</v>
      </c>
      <c r="R231">
        <v>0</v>
      </c>
      <c r="S231">
        <v>5</v>
      </c>
    </row>
    <row r="232" spans="1:19" x14ac:dyDescent="0.25">
      <c r="A232" t="s">
        <v>461</v>
      </c>
      <c r="B232" t="s">
        <v>462</v>
      </c>
      <c r="C232" t="s">
        <v>291</v>
      </c>
      <c r="D232" t="s">
        <v>20</v>
      </c>
      <c r="E232" t="s">
        <v>21</v>
      </c>
      <c r="F232" t="s">
        <v>22</v>
      </c>
      <c r="G232" t="s">
        <v>20</v>
      </c>
      <c r="H232" t="s">
        <v>23</v>
      </c>
      <c r="I232" t="s">
        <v>24</v>
      </c>
      <c r="J232" t="s">
        <v>25</v>
      </c>
      <c r="K232" t="s">
        <v>26</v>
      </c>
      <c r="L232" t="s">
        <v>27</v>
      </c>
      <c r="M232">
        <v>3</v>
      </c>
      <c r="N232" t="s">
        <v>302</v>
      </c>
      <c r="O232" t="s">
        <v>59</v>
      </c>
      <c r="P232" s="1">
        <v>0.3775115740740741</v>
      </c>
      <c r="Q232">
        <v>9</v>
      </c>
      <c r="R232">
        <v>1</v>
      </c>
      <c r="S232">
        <v>5</v>
      </c>
    </row>
    <row r="233" spans="1:19" x14ac:dyDescent="0.25">
      <c r="A233" t="s">
        <v>463</v>
      </c>
      <c r="B233" t="s">
        <v>462</v>
      </c>
      <c r="C233" t="s">
        <v>293</v>
      </c>
      <c r="D233" t="s">
        <v>20</v>
      </c>
      <c r="E233" t="s">
        <v>21</v>
      </c>
      <c r="F233" t="s">
        <v>22</v>
      </c>
      <c r="G233" t="s">
        <v>20</v>
      </c>
      <c r="H233" t="s">
        <v>23</v>
      </c>
      <c r="I233" t="s">
        <v>24</v>
      </c>
      <c r="J233" t="s">
        <v>25</v>
      </c>
      <c r="K233" t="s">
        <v>26</v>
      </c>
      <c r="L233" t="s">
        <v>27</v>
      </c>
      <c r="M233">
        <v>3</v>
      </c>
      <c r="N233" t="s">
        <v>302</v>
      </c>
      <c r="O233" t="s">
        <v>59</v>
      </c>
      <c r="P233" s="1">
        <v>0.39677083333333335</v>
      </c>
      <c r="Q233">
        <v>9</v>
      </c>
      <c r="R233">
        <v>1</v>
      </c>
      <c r="S233">
        <v>5</v>
      </c>
    </row>
    <row r="234" spans="1:19" x14ac:dyDescent="0.25">
      <c r="A234" t="s">
        <v>464</v>
      </c>
      <c r="B234" t="s">
        <v>462</v>
      </c>
      <c r="C234" t="s">
        <v>295</v>
      </c>
      <c r="D234" t="s">
        <v>20</v>
      </c>
      <c r="E234" t="s">
        <v>21</v>
      </c>
      <c r="F234" t="s">
        <v>22</v>
      </c>
      <c r="G234" t="s">
        <v>20</v>
      </c>
      <c r="H234" t="s">
        <v>23</v>
      </c>
      <c r="I234" t="s">
        <v>24</v>
      </c>
      <c r="J234" t="s">
        <v>25</v>
      </c>
      <c r="K234" t="s">
        <v>26</v>
      </c>
      <c r="L234" t="s">
        <v>27</v>
      </c>
      <c r="M234">
        <v>3</v>
      </c>
      <c r="N234" t="s">
        <v>302</v>
      </c>
      <c r="O234" t="s">
        <v>59</v>
      </c>
      <c r="P234" s="1">
        <v>0.5408680555555555</v>
      </c>
      <c r="Q234">
        <v>12</v>
      </c>
      <c r="R234">
        <v>1</v>
      </c>
      <c r="S234">
        <v>5</v>
      </c>
    </row>
    <row r="235" spans="1:19" x14ac:dyDescent="0.25">
      <c r="A235" t="s">
        <v>465</v>
      </c>
      <c r="B235" t="s">
        <v>462</v>
      </c>
      <c r="C235" t="s">
        <v>466</v>
      </c>
      <c r="D235" t="s">
        <v>20</v>
      </c>
      <c r="E235" t="s">
        <v>21</v>
      </c>
      <c r="F235" t="s">
        <v>22</v>
      </c>
      <c r="G235" t="s">
        <v>20</v>
      </c>
      <c r="H235" t="s">
        <v>23</v>
      </c>
      <c r="I235" t="s">
        <v>24</v>
      </c>
      <c r="J235" t="s">
        <v>25</v>
      </c>
      <c r="K235" t="s">
        <v>26</v>
      </c>
      <c r="L235" t="s">
        <v>27</v>
      </c>
      <c r="M235">
        <v>3</v>
      </c>
      <c r="N235" t="s">
        <v>302</v>
      </c>
      <c r="O235" t="s">
        <v>59</v>
      </c>
      <c r="P235" s="1">
        <v>0.54756944444444444</v>
      </c>
      <c r="Q235">
        <v>13</v>
      </c>
      <c r="R235">
        <v>1</v>
      </c>
      <c r="S235">
        <v>5</v>
      </c>
    </row>
    <row r="236" spans="1:19" x14ac:dyDescent="0.25">
      <c r="A236" t="s">
        <v>467</v>
      </c>
      <c r="B236" t="s">
        <v>462</v>
      </c>
      <c r="C236" t="s">
        <v>468</v>
      </c>
      <c r="D236" t="s">
        <v>20</v>
      </c>
      <c r="E236" t="s">
        <v>21</v>
      </c>
      <c r="F236" t="s">
        <v>22</v>
      </c>
      <c r="G236" t="s">
        <v>20</v>
      </c>
      <c r="H236" t="s">
        <v>23</v>
      </c>
      <c r="I236" t="s">
        <v>24</v>
      </c>
      <c r="J236" t="s">
        <v>25</v>
      </c>
      <c r="K236" t="s">
        <v>26</v>
      </c>
      <c r="L236" t="s">
        <v>27</v>
      </c>
      <c r="M236">
        <v>3</v>
      </c>
      <c r="N236" t="s">
        <v>302</v>
      </c>
      <c r="O236" t="s">
        <v>59</v>
      </c>
      <c r="P236" s="1">
        <v>0.59740740740740739</v>
      </c>
      <c r="Q236">
        <v>14</v>
      </c>
      <c r="R236">
        <v>1</v>
      </c>
      <c r="S236">
        <v>5</v>
      </c>
    </row>
    <row r="237" spans="1:19" x14ac:dyDescent="0.25">
      <c r="A237" t="s">
        <v>469</v>
      </c>
      <c r="B237" t="s">
        <v>462</v>
      </c>
      <c r="C237" t="s">
        <v>297</v>
      </c>
      <c r="D237" t="s">
        <v>20</v>
      </c>
      <c r="E237" t="s">
        <v>21</v>
      </c>
      <c r="F237" t="s">
        <v>22</v>
      </c>
      <c r="G237" t="s">
        <v>20</v>
      </c>
      <c r="H237" t="s">
        <v>23</v>
      </c>
      <c r="I237" t="s">
        <v>24</v>
      </c>
      <c r="J237" t="s">
        <v>25</v>
      </c>
      <c r="K237" t="s">
        <v>26</v>
      </c>
      <c r="L237" t="s">
        <v>27</v>
      </c>
      <c r="M237">
        <v>3</v>
      </c>
      <c r="N237" t="s">
        <v>302</v>
      </c>
      <c r="O237" t="s">
        <v>59</v>
      </c>
      <c r="P237" s="1">
        <v>0.67017361111111107</v>
      </c>
      <c r="Q237">
        <v>16</v>
      </c>
      <c r="R237">
        <v>1</v>
      </c>
      <c r="S237">
        <v>5</v>
      </c>
    </row>
    <row r="238" spans="1:19" x14ac:dyDescent="0.25">
      <c r="A238" t="s">
        <v>470</v>
      </c>
      <c r="B238" t="s">
        <v>471</v>
      </c>
      <c r="C238" t="s">
        <v>356</v>
      </c>
      <c r="D238" t="s">
        <v>20</v>
      </c>
      <c r="E238" t="s">
        <v>21</v>
      </c>
      <c r="F238" t="s">
        <v>22</v>
      </c>
      <c r="G238" t="s">
        <v>20</v>
      </c>
      <c r="H238" t="s">
        <v>23</v>
      </c>
      <c r="I238" t="s">
        <v>24</v>
      </c>
      <c r="J238" t="s">
        <v>25</v>
      </c>
      <c r="K238" t="s">
        <v>26</v>
      </c>
      <c r="L238" t="s">
        <v>27</v>
      </c>
      <c r="M238">
        <v>3</v>
      </c>
      <c r="N238" t="s">
        <v>302</v>
      </c>
      <c r="O238" t="s">
        <v>121</v>
      </c>
      <c r="P238" s="1">
        <v>0.40113425925925927</v>
      </c>
      <c r="Q238">
        <v>9</v>
      </c>
      <c r="R238">
        <v>2</v>
      </c>
      <c r="S238">
        <v>5</v>
      </c>
    </row>
    <row r="239" spans="1:19" x14ac:dyDescent="0.25">
      <c r="A239" t="s">
        <v>472</v>
      </c>
      <c r="B239" t="s">
        <v>471</v>
      </c>
      <c r="C239" t="s">
        <v>339</v>
      </c>
      <c r="D239" t="s">
        <v>20</v>
      </c>
      <c r="E239" t="s">
        <v>21</v>
      </c>
      <c r="F239" t="s">
        <v>22</v>
      </c>
      <c r="G239" t="s">
        <v>20</v>
      </c>
      <c r="H239" t="s">
        <v>23</v>
      </c>
      <c r="I239" t="s">
        <v>24</v>
      </c>
      <c r="J239" t="s">
        <v>25</v>
      </c>
      <c r="K239" t="s">
        <v>26</v>
      </c>
      <c r="L239" t="s">
        <v>27</v>
      </c>
      <c r="M239">
        <v>3</v>
      </c>
      <c r="N239" t="s">
        <v>302</v>
      </c>
      <c r="O239" t="s">
        <v>121</v>
      </c>
      <c r="P239" s="1">
        <v>0.44638888888888889</v>
      </c>
      <c r="Q239">
        <v>10</v>
      </c>
      <c r="R239">
        <v>2</v>
      </c>
      <c r="S239">
        <v>5</v>
      </c>
    </row>
    <row r="240" spans="1:19" x14ac:dyDescent="0.25">
      <c r="A240" t="s">
        <v>473</v>
      </c>
      <c r="B240" t="s">
        <v>471</v>
      </c>
      <c r="C240" t="s">
        <v>53</v>
      </c>
      <c r="D240" t="s">
        <v>20</v>
      </c>
      <c r="E240" t="s">
        <v>21</v>
      </c>
      <c r="F240" t="s">
        <v>22</v>
      </c>
      <c r="G240" t="s">
        <v>20</v>
      </c>
      <c r="H240" t="s">
        <v>23</v>
      </c>
      <c r="I240" t="s">
        <v>24</v>
      </c>
      <c r="J240" t="s">
        <v>25</v>
      </c>
      <c r="K240" t="s">
        <v>26</v>
      </c>
      <c r="L240" t="s">
        <v>27</v>
      </c>
      <c r="M240">
        <v>3</v>
      </c>
      <c r="N240" t="s">
        <v>302</v>
      </c>
      <c r="O240" t="s">
        <v>121</v>
      </c>
      <c r="P240" s="1">
        <v>0.68788194444444439</v>
      </c>
      <c r="Q240">
        <v>16</v>
      </c>
      <c r="R240">
        <v>2</v>
      </c>
      <c r="S240">
        <v>5</v>
      </c>
    </row>
    <row r="241" spans="1:19" x14ac:dyDescent="0.25">
      <c r="A241" t="s">
        <v>474</v>
      </c>
      <c r="B241" t="s">
        <v>471</v>
      </c>
      <c r="C241" t="s">
        <v>233</v>
      </c>
      <c r="D241" t="s">
        <v>20</v>
      </c>
      <c r="E241" t="s">
        <v>21</v>
      </c>
      <c r="F241" t="s">
        <v>22</v>
      </c>
      <c r="G241" t="s">
        <v>20</v>
      </c>
      <c r="H241" t="s">
        <v>23</v>
      </c>
      <c r="I241" t="s">
        <v>24</v>
      </c>
      <c r="J241" t="s">
        <v>25</v>
      </c>
      <c r="K241" t="s">
        <v>26</v>
      </c>
      <c r="L241" t="s">
        <v>27</v>
      </c>
      <c r="M241">
        <v>3</v>
      </c>
      <c r="N241" t="s">
        <v>302</v>
      </c>
      <c r="O241" t="s">
        <v>121</v>
      </c>
      <c r="P241" s="1">
        <v>0.71655092592592595</v>
      </c>
      <c r="Q241">
        <v>17</v>
      </c>
      <c r="R241">
        <v>2</v>
      </c>
      <c r="S241">
        <v>5</v>
      </c>
    </row>
    <row r="242" spans="1:19" x14ac:dyDescent="0.25">
      <c r="A242" t="s">
        <v>475</v>
      </c>
      <c r="B242" t="s">
        <v>476</v>
      </c>
      <c r="C242" t="s">
        <v>182</v>
      </c>
      <c r="D242" t="s">
        <v>20</v>
      </c>
      <c r="E242" t="s">
        <v>21</v>
      </c>
      <c r="F242" t="s">
        <v>22</v>
      </c>
      <c r="G242" t="s">
        <v>20</v>
      </c>
      <c r="H242" t="s">
        <v>23</v>
      </c>
      <c r="I242" t="s">
        <v>24</v>
      </c>
      <c r="J242" t="s">
        <v>25</v>
      </c>
      <c r="K242" t="s">
        <v>26</v>
      </c>
      <c r="L242" t="s">
        <v>27</v>
      </c>
      <c r="M242">
        <v>3</v>
      </c>
      <c r="N242" t="s">
        <v>302</v>
      </c>
      <c r="O242" t="s">
        <v>73</v>
      </c>
      <c r="P242" s="1">
        <v>0.42790509259259257</v>
      </c>
      <c r="Q242">
        <v>10</v>
      </c>
      <c r="R242">
        <v>3</v>
      </c>
      <c r="S242">
        <v>5</v>
      </c>
    </row>
    <row r="243" spans="1:19" x14ac:dyDescent="0.25">
      <c r="A243" t="s">
        <v>477</v>
      </c>
      <c r="B243" t="s">
        <v>476</v>
      </c>
      <c r="C243" t="s">
        <v>81</v>
      </c>
      <c r="D243" t="s">
        <v>20</v>
      </c>
      <c r="E243" t="s">
        <v>21</v>
      </c>
      <c r="F243" t="s">
        <v>22</v>
      </c>
      <c r="G243" t="s">
        <v>20</v>
      </c>
      <c r="H243" t="s">
        <v>23</v>
      </c>
      <c r="I243" t="s">
        <v>24</v>
      </c>
      <c r="J243" t="s">
        <v>25</v>
      </c>
      <c r="K243" t="s">
        <v>26</v>
      </c>
      <c r="L243" t="s">
        <v>27</v>
      </c>
      <c r="M243">
        <v>3</v>
      </c>
      <c r="N243" t="s">
        <v>302</v>
      </c>
      <c r="O243" t="s">
        <v>73</v>
      </c>
      <c r="P243" s="1">
        <v>0.67876157407407411</v>
      </c>
      <c r="Q243">
        <v>16</v>
      </c>
      <c r="R243">
        <v>3</v>
      </c>
      <c r="S243">
        <v>5</v>
      </c>
    </row>
    <row r="244" spans="1:19" x14ac:dyDescent="0.25">
      <c r="A244" t="s">
        <v>478</v>
      </c>
      <c r="B244" t="s">
        <v>476</v>
      </c>
      <c r="C244" t="s">
        <v>273</v>
      </c>
      <c r="D244" t="s">
        <v>20</v>
      </c>
      <c r="E244" t="s">
        <v>21</v>
      </c>
      <c r="F244" t="s">
        <v>22</v>
      </c>
      <c r="G244" t="s">
        <v>20</v>
      </c>
      <c r="H244" t="s">
        <v>23</v>
      </c>
      <c r="I244" t="s">
        <v>24</v>
      </c>
      <c r="J244" t="s">
        <v>25</v>
      </c>
      <c r="K244" t="s">
        <v>26</v>
      </c>
      <c r="L244" t="s">
        <v>27</v>
      </c>
      <c r="M244">
        <v>3</v>
      </c>
      <c r="N244" t="s">
        <v>302</v>
      </c>
      <c r="O244" t="s">
        <v>73</v>
      </c>
      <c r="P244" s="1">
        <v>0.80142361111111116</v>
      </c>
      <c r="Q244">
        <v>19</v>
      </c>
      <c r="R244">
        <v>3</v>
      </c>
      <c r="S244">
        <v>5</v>
      </c>
    </row>
    <row r="245" spans="1:19" x14ac:dyDescent="0.25">
      <c r="A245" t="s">
        <v>479</v>
      </c>
      <c r="B245" t="s">
        <v>480</v>
      </c>
      <c r="C245" t="s">
        <v>32</v>
      </c>
      <c r="D245" t="s">
        <v>20</v>
      </c>
      <c r="E245" t="s">
        <v>21</v>
      </c>
      <c r="F245" t="s">
        <v>22</v>
      </c>
      <c r="G245" t="s">
        <v>20</v>
      </c>
      <c r="H245" t="s">
        <v>23</v>
      </c>
      <c r="I245" t="s">
        <v>24</v>
      </c>
      <c r="J245" t="s">
        <v>25</v>
      </c>
      <c r="K245" t="s">
        <v>26</v>
      </c>
      <c r="L245" t="s">
        <v>27</v>
      </c>
      <c r="M245">
        <v>3</v>
      </c>
      <c r="N245" t="s">
        <v>481</v>
      </c>
      <c r="O245" t="s">
        <v>29</v>
      </c>
      <c r="P245" s="1">
        <v>0.47111111111111109</v>
      </c>
      <c r="Q245">
        <v>11</v>
      </c>
      <c r="R245">
        <v>4</v>
      </c>
      <c r="S245">
        <v>3</v>
      </c>
    </row>
    <row r="246" spans="1:19" x14ac:dyDescent="0.25">
      <c r="A246" t="s">
        <v>482</v>
      </c>
      <c r="B246" t="s">
        <v>480</v>
      </c>
      <c r="C246" t="s">
        <v>37</v>
      </c>
      <c r="D246" t="s">
        <v>20</v>
      </c>
      <c r="E246" t="s">
        <v>21</v>
      </c>
      <c r="F246" t="s">
        <v>22</v>
      </c>
      <c r="G246" t="s">
        <v>20</v>
      </c>
      <c r="H246" t="s">
        <v>23</v>
      </c>
      <c r="I246" t="s">
        <v>24</v>
      </c>
      <c r="J246" t="s">
        <v>25</v>
      </c>
      <c r="K246" t="s">
        <v>26</v>
      </c>
      <c r="L246" t="s">
        <v>27</v>
      </c>
      <c r="M246">
        <v>3</v>
      </c>
      <c r="N246" t="s">
        <v>481</v>
      </c>
      <c r="O246" t="s">
        <v>29</v>
      </c>
      <c r="P246" s="1">
        <v>0.81929398148148147</v>
      </c>
      <c r="Q246">
        <v>19</v>
      </c>
      <c r="R246">
        <v>4</v>
      </c>
      <c r="S246">
        <v>3</v>
      </c>
    </row>
    <row r="247" spans="1:19" x14ac:dyDescent="0.25">
      <c r="A247" t="s">
        <v>483</v>
      </c>
      <c r="B247" t="s">
        <v>484</v>
      </c>
      <c r="C247" t="s">
        <v>309</v>
      </c>
      <c r="D247" t="s">
        <v>20</v>
      </c>
      <c r="E247" t="s">
        <v>21</v>
      </c>
      <c r="F247" t="s">
        <v>22</v>
      </c>
      <c r="G247" t="s">
        <v>20</v>
      </c>
      <c r="H247" t="s">
        <v>23</v>
      </c>
      <c r="I247" t="s">
        <v>24</v>
      </c>
      <c r="J247" t="s">
        <v>25</v>
      </c>
      <c r="K247" t="s">
        <v>26</v>
      </c>
      <c r="L247" t="s">
        <v>27</v>
      </c>
      <c r="M247">
        <v>3</v>
      </c>
      <c r="N247" t="s">
        <v>481</v>
      </c>
      <c r="O247" t="s">
        <v>33</v>
      </c>
      <c r="P247" s="1">
        <v>0.5298032407407407</v>
      </c>
      <c r="Q247">
        <v>12</v>
      </c>
      <c r="R247">
        <v>5</v>
      </c>
      <c r="S247">
        <v>3</v>
      </c>
    </row>
    <row r="248" spans="1:19" x14ac:dyDescent="0.25">
      <c r="A248" t="s">
        <v>485</v>
      </c>
      <c r="B248" t="s">
        <v>484</v>
      </c>
      <c r="C248" t="s">
        <v>43</v>
      </c>
      <c r="D248" t="s">
        <v>20</v>
      </c>
      <c r="E248" t="s">
        <v>21</v>
      </c>
      <c r="F248" t="s">
        <v>22</v>
      </c>
      <c r="G248" t="s">
        <v>20</v>
      </c>
      <c r="H248" t="s">
        <v>23</v>
      </c>
      <c r="I248" t="s">
        <v>24</v>
      </c>
      <c r="J248" t="s">
        <v>25</v>
      </c>
      <c r="K248" t="s">
        <v>26</v>
      </c>
      <c r="L248" t="s">
        <v>27</v>
      </c>
      <c r="M248">
        <v>3</v>
      </c>
      <c r="N248" t="s">
        <v>481</v>
      </c>
      <c r="O248" t="s">
        <v>33</v>
      </c>
      <c r="P248" s="1">
        <v>0.53075231481481477</v>
      </c>
      <c r="Q248">
        <v>12</v>
      </c>
      <c r="R248">
        <v>5</v>
      </c>
      <c r="S248">
        <v>3</v>
      </c>
    </row>
    <row r="249" spans="1:19" x14ac:dyDescent="0.25">
      <c r="A249" t="s">
        <v>486</v>
      </c>
      <c r="B249" t="s">
        <v>484</v>
      </c>
      <c r="C249" t="s">
        <v>45</v>
      </c>
      <c r="D249" t="s">
        <v>20</v>
      </c>
      <c r="E249" t="s">
        <v>21</v>
      </c>
      <c r="F249" t="s">
        <v>22</v>
      </c>
      <c r="G249" t="s">
        <v>20</v>
      </c>
      <c r="H249" t="s">
        <v>23</v>
      </c>
      <c r="I249" t="s">
        <v>24</v>
      </c>
      <c r="J249" t="s">
        <v>25</v>
      </c>
      <c r="K249" t="s">
        <v>26</v>
      </c>
      <c r="L249" t="s">
        <v>27</v>
      </c>
      <c r="M249">
        <v>3</v>
      </c>
      <c r="N249" t="s">
        <v>481</v>
      </c>
      <c r="O249" t="s">
        <v>33</v>
      </c>
      <c r="P249" s="1">
        <v>0.58210648148148147</v>
      </c>
      <c r="Q249">
        <v>13</v>
      </c>
      <c r="R249">
        <v>5</v>
      </c>
      <c r="S249">
        <v>3</v>
      </c>
    </row>
    <row r="250" spans="1:19" x14ac:dyDescent="0.25">
      <c r="A250" t="s">
        <v>487</v>
      </c>
      <c r="B250" t="s">
        <v>484</v>
      </c>
      <c r="C250" t="s">
        <v>488</v>
      </c>
      <c r="D250" t="s">
        <v>20</v>
      </c>
      <c r="E250" t="s">
        <v>21</v>
      </c>
      <c r="F250" t="s">
        <v>22</v>
      </c>
      <c r="G250" t="s">
        <v>20</v>
      </c>
      <c r="H250" t="s">
        <v>23</v>
      </c>
      <c r="I250" t="s">
        <v>24</v>
      </c>
      <c r="J250" t="s">
        <v>25</v>
      </c>
      <c r="K250" t="s">
        <v>26</v>
      </c>
      <c r="L250" t="s">
        <v>27</v>
      </c>
      <c r="M250">
        <v>3</v>
      </c>
      <c r="N250" t="s">
        <v>481</v>
      </c>
      <c r="O250" t="s">
        <v>33</v>
      </c>
      <c r="P250" s="1">
        <v>0.66146990740740741</v>
      </c>
      <c r="Q250">
        <v>15</v>
      </c>
      <c r="R250">
        <v>5</v>
      </c>
      <c r="S250">
        <v>3</v>
      </c>
    </row>
    <row r="251" spans="1:19" x14ac:dyDescent="0.25">
      <c r="A251" t="s">
        <v>489</v>
      </c>
      <c r="B251" t="s">
        <v>490</v>
      </c>
      <c r="C251" t="s">
        <v>314</v>
      </c>
      <c r="D251" t="s">
        <v>20</v>
      </c>
      <c r="E251" t="s">
        <v>21</v>
      </c>
      <c r="F251" t="s">
        <v>22</v>
      </c>
      <c r="G251" t="s">
        <v>20</v>
      </c>
      <c r="H251" t="s">
        <v>23</v>
      </c>
      <c r="I251" t="s">
        <v>24</v>
      </c>
      <c r="J251" t="s">
        <v>25</v>
      </c>
      <c r="K251" t="s">
        <v>26</v>
      </c>
      <c r="L251" t="s">
        <v>27</v>
      </c>
      <c r="M251">
        <v>3</v>
      </c>
      <c r="N251" t="s">
        <v>481</v>
      </c>
      <c r="O251" t="s">
        <v>41</v>
      </c>
      <c r="P251" s="1">
        <v>0.49957175925925928</v>
      </c>
      <c r="Q251">
        <v>11</v>
      </c>
      <c r="R251">
        <v>6</v>
      </c>
      <c r="S251">
        <v>3</v>
      </c>
    </row>
    <row r="252" spans="1:19" x14ac:dyDescent="0.25">
      <c r="A252" t="s">
        <v>491</v>
      </c>
      <c r="B252" t="s">
        <v>490</v>
      </c>
      <c r="C252" t="s">
        <v>50</v>
      </c>
      <c r="D252" t="s">
        <v>20</v>
      </c>
      <c r="E252" t="s">
        <v>21</v>
      </c>
      <c r="F252" t="s">
        <v>22</v>
      </c>
      <c r="G252" t="s">
        <v>20</v>
      </c>
      <c r="H252" t="s">
        <v>23</v>
      </c>
      <c r="I252" t="s">
        <v>24</v>
      </c>
      <c r="J252" t="s">
        <v>25</v>
      </c>
      <c r="K252" t="s">
        <v>26</v>
      </c>
      <c r="L252" t="s">
        <v>27</v>
      </c>
      <c r="M252">
        <v>3</v>
      </c>
      <c r="N252" t="s">
        <v>481</v>
      </c>
      <c r="O252" t="s">
        <v>41</v>
      </c>
      <c r="P252" s="1">
        <v>0.6053587962962963</v>
      </c>
      <c r="Q252">
        <v>14</v>
      </c>
      <c r="R252">
        <v>6</v>
      </c>
      <c r="S252">
        <v>3</v>
      </c>
    </row>
    <row r="253" spans="1:19" x14ac:dyDescent="0.25">
      <c r="A253" t="s">
        <v>492</v>
      </c>
      <c r="B253" t="s">
        <v>490</v>
      </c>
      <c r="C253" t="s">
        <v>320</v>
      </c>
      <c r="D253" t="s">
        <v>20</v>
      </c>
      <c r="E253" t="s">
        <v>21</v>
      </c>
      <c r="F253" t="s">
        <v>22</v>
      </c>
      <c r="G253" t="s">
        <v>20</v>
      </c>
      <c r="H253" t="s">
        <v>23</v>
      </c>
      <c r="I253" t="s">
        <v>24</v>
      </c>
      <c r="J253" t="s">
        <v>25</v>
      </c>
      <c r="K253" t="s">
        <v>26</v>
      </c>
      <c r="L253" t="s">
        <v>27</v>
      </c>
      <c r="M253">
        <v>3</v>
      </c>
      <c r="N253" t="s">
        <v>481</v>
      </c>
      <c r="O253" t="s">
        <v>41</v>
      </c>
      <c r="P253" s="1">
        <v>0.75378472222222226</v>
      </c>
      <c r="Q253">
        <v>18</v>
      </c>
      <c r="R253">
        <v>6</v>
      </c>
      <c r="S253">
        <v>3</v>
      </c>
    </row>
    <row r="254" spans="1:19" x14ac:dyDescent="0.25">
      <c r="A254" t="s">
        <v>493</v>
      </c>
      <c r="B254" t="s">
        <v>494</v>
      </c>
      <c r="C254" t="s">
        <v>323</v>
      </c>
      <c r="D254" t="s">
        <v>20</v>
      </c>
      <c r="E254" t="s">
        <v>21</v>
      </c>
      <c r="F254" t="s">
        <v>22</v>
      </c>
      <c r="G254" t="s">
        <v>20</v>
      </c>
      <c r="H254" t="s">
        <v>23</v>
      </c>
      <c r="I254" t="s">
        <v>24</v>
      </c>
      <c r="J254" t="s">
        <v>25</v>
      </c>
      <c r="K254" t="s">
        <v>26</v>
      </c>
      <c r="L254" t="s">
        <v>27</v>
      </c>
      <c r="M254">
        <v>3</v>
      </c>
      <c r="N254" t="s">
        <v>481</v>
      </c>
      <c r="O254" t="s">
        <v>51</v>
      </c>
      <c r="P254" s="1">
        <v>0.47531250000000003</v>
      </c>
      <c r="Q254">
        <v>11</v>
      </c>
      <c r="R254">
        <v>0</v>
      </c>
      <c r="S254">
        <v>3</v>
      </c>
    </row>
    <row r="255" spans="1:19" x14ac:dyDescent="0.25">
      <c r="A255" t="s">
        <v>495</v>
      </c>
      <c r="B255" t="s">
        <v>494</v>
      </c>
      <c r="C255" t="s">
        <v>61</v>
      </c>
      <c r="D255" t="s">
        <v>20</v>
      </c>
      <c r="E255" t="s">
        <v>21</v>
      </c>
      <c r="F255" t="s">
        <v>22</v>
      </c>
      <c r="G255" t="s">
        <v>20</v>
      </c>
      <c r="H255" t="s">
        <v>23</v>
      </c>
      <c r="I255" t="s">
        <v>24</v>
      </c>
      <c r="J255" t="s">
        <v>25</v>
      </c>
      <c r="K255" t="s">
        <v>26</v>
      </c>
      <c r="L255" t="s">
        <v>27</v>
      </c>
      <c r="M255">
        <v>3</v>
      </c>
      <c r="N255" t="s">
        <v>481</v>
      </c>
      <c r="O255" t="s">
        <v>51</v>
      </c>
      <c r="P255" s="1">
        <v>0.59721064814814817</v>
      </c>
      <c r="Q255">
        <v>14</v>
      </c>
      <c r="R255">
        <v>0</v>
      </c>
      <c r="S255">
        <v>3</v>
      </c>
    </row>
    <row r="256" spans="1:19" x14ac:dyDescent="0.25">
      <c r="A256" t="s">
        <v>496</v>
      </c>
      <c r="B256" t="s">
        <v>494</v>
      </c>
      <c r="C256" t="s">
        <v>63</v>
      </c>
      <c r="D256" t="s">
        <v>20</v>
      </c>
      <c r="E256" t="s">
        <v>21</v>
      </c>
      <c r="F256" t="s">
        <v>22</v>
      </c>
      <c r="G256" t="s">
        <v>20</v>
      </c>
      <c r="H256" t="s">
        <v>23</v>
      </c>
      <c r="I256" t="s">
        <v>24</v>
      </c>
      <c r="J256" t="s">
        <v>25</v>
      </c>
      <c r="K256" t="s">
        <v>26</v>
      </c>
      <c r="L256" t="s">
        <v>27</v>
      </c>
      <c r="M256">
        <v>3</v>
      </c>
      <c r="N256" t="s">
        <v>481</v>
      </c>
      <c r="O256" t="s">
        <v>51</v>
      </c>
      <c r="P256" s="1">
        <v>0.61268518518518522</v>
      </c>
      <c r="Q256">
        <v>14</v>
      </c>
      <c r="R256">
        <v>0</v>
      </c>
      <c r="S256">
        <v>3</v>
      </c>
    </row>
    <row r="257" spans="1:19" x14ac:dyDescent="0.25">
      <c r="A257" t="s">
        <v>497</v>
      </c>
      <c r="B257" t="s">
        <v>494</v>
      </c>
      <c r="C257" t="s">
        <v>65</v>
      </c>
      <c r="D257" t="s">
        <v>20</v>
      </c>
      <c r="E257" t="s">
        <v>21</v>
      </c>
      <c r="F257" t="s">
        <v>22</v>
      </c>
      <c r="G257" t="s">
        <v>20</v>
      </c>
      <c r="H257" t="s">
        <v>23</v>
      </c>
      <c r="I257" t="s">
        <v>24</v>
      </c>
      <c r="J257" t="s">
        <v>25</v>
      </c>
      <c r="K257" t="s">
        <v>26</v>
      </c>
      <c r="L257" t="s">
        <v>27</v>
      </c>
      <c r="M257">
        <v>3</v>
      </c>
      <c r="N257" t="s">
        <v>481</v>
      </c>
      <c r="O257" t="s">
        <v>51</v>
      </c>
      <c r="P257" s="1">
        <v>0.66082175925925923</v>
      </c>
      <c r="Q257">
        <v>15</v>
      </c>
      <c r="R257">
        <v>0</v>
      </c>
      <c r="S257">
        <v>3</v>
      </c>
    </row>
    <row r="258" spans="1:19" x14ac:dyDescent="0.25">
      <c r="A258" t="s">
        <v>498</v>
      </c>
      <c r="B258" t="s">
        <v>494</v>
      </c>
      <c r="C258" t="s">
        <v>67</v>
      </c>
      <c r="D258" t="s">
        <v>20</v>
      </c>
      <c r="E258" t="s">
        <v>21</v>
      </c>
      <c r="F258" t="s">
        <v>22</v>
      </c>
      <c r="G258" t="s">
        <v>20</v>
      </c>
      <c r="H258" t="s">
        <v>23</v>
      </c>
      <c r="I258" t="s">
        <v>24</v>
      </c>
      <c r="J258" t="s">
        <v>25</v>
      </c>
      <c r="K258" t="s">
        <v>26</v>
      </c>
      <c r="L258" t="s">
        <v>27</v>
      </c>
      <c r="M258">
        <v>3</v>
      </c>
      <c r="N258" t="s">
        <v>481</v>
      </c>
      <c r="O258" t="s">
        <v>51</v>
      </c>
      <c r="P258" s="1">
        <v>0.70324074074074072</v>
      </c>
      <c r="Q258">
        <v>16</v>
      </c>
      <c r="R258">
        <v>0</v>
      </c>
      <c r="S258">
        <v>3</v>
      </c>
    </row>
    <row r="259" spans="1:19" x14ac:dyDescent="0.25">
      <c r="A259" t="s">
        <v>499</v>
      </c>
      <c r="B259" t="s">
        <v>500</v>
      </c>
      <c r="C259" t="s">
        <v>75</v>
      </c>
      <c r="D259" t="s">
        <v>20</v>
      </c>
      <c r="E259" t="s">
        <v>21</v>
      </c>
      <c r="F259" t="s">
        <v>22</v>
      </c>
      <c r="G259" t="s">
        <v>20</v>
      </c>
      <c r="H259" t="s">
        <v>23</v>
      </c>
      <c r="I259" t="s">
        <v>24</v>
      </c>
      <c r="J259" t="s">
        <v>25</v>
      </c>
      <c r="K259" t="s">
        <v>26</v>
      </c>
      <c r="L259" t="s">
        <v>27</v>
      </c>
      <c r="M259">
        <v>3</v>
      </c>
      <c r="N259" t="s">
        <v>481</v>
      </c>
      <c r="O259" t="s">
        <v>121</v>
      </c>
      <c r="P259" s="1">
        <v>0.45785879629629628</v>
      </c>
      <c r="Q259">
        <v>10</v>
      </c>
      <c r="R259">
        <v>2</v>
      </c>
      <c r="S259">
        <v>3</v>
      </c>
    </row>
    <row r="260" spans="1:19" x14ac:dyDescent="0.25">
      <c r="A260" t="s">
        <v>501</v>
      </c>
      <c r="B260" t="s">
        <v>502</v>
      </c>
      <c r="C260" t="s">
        <v>339</v>
      </c>
      <c r="D260" t="s">
        <v>20</v>
      </c>
      <c r="E260" t="s">
        <v>21</v>
      </c>
      <c r="F260" t="s">
        <v>22</v>
      </c>
      <c r="G260" t="s">
        <v>20</v>
      </c>
      <c r="H260" t="s">
        <v>23</v>
      </c>
      <c r="I260" t="s">
        <v>24</v>
      </c>
      <c r="J260" t="s">
        <v>25</v>
      </c>
      <c r="K260" t="s">
        <v>26</v>
      </c>
      <c r="L260" t="s">
        <v>27</v>
      </c>
      <c r="M260">
        <v>3</v>
      </c>
      <c r="N260" t="s">
        <v>481</v>
      </c>
      <c r="O260" t="s">
        <v>73</v>
      </c>
      <c r="P260" s="1">
        <v>0.44638888888888889</v>
      </c>
      <c r="Q260">
        <v>10</v>
      </c>
      <c r="R260">
        <v>3</v>
      </c>
      <c r="S260">
        <v>3</v>
      </c>
    </row>
    <row r="261" spans="1:19" x14ac:dyDescent="0.25">
      <c r="A261" t="s">
        <v>503</v>
      </c>
      <c r="B261" t="s">
        <v>502</v>
      </c>
      <c r="C261" t="s">
        <v>88</v>
      </c>
      <c r="D261" t="s">
        <v>20</v>
      </c>
      <c r="E261" t="s">
        <v>21</v>
      </c>
      <c r="F261" t="s">
        <v>22</v>
      </c>
      <c r="G261" t="s">
        <v>20</v>
      </c>
      <c r="H261" t="s">
        <v>23</v>
      </c>
      <c r="I261" t="s">
        <v>24</v>
      </c>
      <c r="J261" t="s">
        <v>25</v>
      </c>
      <c r="K261" t="s">
        <v>26</v>
      </c>
      <c r="L261" t="s">
        <v>27</v>
      </c>
      <c r="M261">
        <v>3</v>
      </c>
      <c r="N261" t="s">
        <v>481</v>
      </c>
      <c r="O261" t="s">
        <v>73</v>
      </c>
      <c r="P261" s="1">
        <v>0.50690972222222219</v>
      </c>
      <c r="Q261">
        <v>12</v>
      </c>
      <c r="R261">
        <v>3</v>
      </c>
      <c r="S261">
        <v>3</v>
      </c>
    </row>
    <row r="262" spans="1:19" x14ac:dyDescent="0.25">
      <c r="A262" t="s">
        <v>504</v>
      </c>
      <c r="B262" t="s">
        <v>502</v>
      </c>
      <c r="C262" t="s">
        <v>92</v>
      </c>
      <c r="D262" t="s">
        <v>20</v>
      </c>
      <c r="E262" t="s">
        <v>21</v>
      </c>
      <c r="F262" t="s">
        <v>22</v>
      </c>
      <c r="G262" t="s">
        <v>20</v>
      </c>
      <c r="H262" t="s">
        <v>23</v>
      </c>
      <c r="I262" t="s">
        <v>24</v>
      </c>
      <c r="J262" t="s">
        <v>25</v>
      </c>
      <c r="K262" t="s">
        <v>26</v>
      </c>
      <c r="L262" t="s">
        <v>27</v>
      </c>
      <c r="M262">
        <v>3</v>
      </c>
      <c r="N262" t="s">
        <v>481</v>
      </c>
      <c r="O262" t="s">
        <v>73</v>
      </c>
      <c r="P262" s="1">
        <v>0.70748842592592598</v>
      </c>
      <c r="Q262">
        <v>16</v>
      </c>
      <c r="R262">
        <v>3</v>
      </c>
      <c r="S262">
        <v>3</v>
      </c>
    </row>
    <row r="263" spans="1:19" x14ac:dyDescent="0.25">
      <c r="A263" t="s">
        <v>505</v>
      </c>
      <c r="B263" t="s">
        <v>502</v>
      </c>
      <c r="C263" t="s">
        <v>94</v>
      </c>
      <c r="D263" t="s">
        <v>20</v>
      </c>
      <c r="E263" t="s">
        <v>21</v>
      </c>
      <c r="F263" t="s">
        <v>22</v>
      </c>
      <c r="G263" t="s">
        <v>20</v>
      </c>
      <c r="H263" t="s">
        <v>23</v>
      </c>
      <c r="I263" t="s">
        <v>24</v>
      </c>
      <c r="J263" t="s">
        <v>25</v>
      </c>
      <c r="K263" t="s">
        <v>26</v>
      </c>
      <c r="L263" t="s">
        <v>27</v>
      </c>
      <c r="M263">
        <v>3</v>
      </c>
      <c r="N263" t="s">
        <v>481</v>
      </c>
      <c r="O263" t="s">
        <v>73</v>
      </c>
      <c r="P263" s="1">
        <v>0.82981481481481478</v>
      </c>
      <c r="Q263">
        <v>19</v>
      </c>
      <c r="R263">
        <v>3</v>
      </c>
      <c r="S263">
        <v>3</v>
      </c>
    </row>
    <row r="264" spans="1:19" x14ac:dyDescent="0.25">
      <c r="A264" t="s">
        <v>506</v>
      </c>
      <c r="B264" t="s">
        <v>507</v>
      </c>
      <c r="C264" t="s">
        <v>508</v>
      </c>
      <c r="D264" t="s">
        <v>20</v>
      </c>
      <c r="E264" t="s">
        <v>21</v>
      </c>
      <c r="F264" t="s">
        <v>22</v>
      </c>
      <c r="G264" t="s">
        <v>20</v>
      </c>
      <c r="H264" t="s">
        <v>23</v>
      </c>
      <c r="I264" t="s">
        <v>24</v>
      </c>
      <c r="J264" t="s">
        <v>25</v>
      </c>
      <c r="K264" t="s">
        <v>26</v>
      </c>
      <c r="L264" t="s">
        <v>27</v>
      </c>
      <c r="M264">
        <v>3</v>
      </c>
      <c r="N264" t="s">
        <v>481</v>
      </c>
      <c r="O264" t="s">
        <v>29</v>
      </c>
      <c r="P264" s="1">
        <v>0.42394675925925923</v>
      </c>
      <c r="Q264">
        <v>10</v>
      </c>
      <c r="R264">
        <v>4</v>
      </c>
      <c r="S264">
        <v>3</v>
      </c>
    </row>
    <row r="265" spans="1:19" x14ac:dyDescent="0.25">
      <c r="A265" t="s">
        <v>509</v>
      </c>
      <c r="B265" t="s">
        <v>510</v>
      </c>
      <c r="C265" t="s">
        <v>111</v>
      </c>
      <c r="D265" t="s">
        <v>20</v>
      </c>
      <c r="E265" t="s">
        <v>21</v>
      </c>
      <c r="F265" t="s">
        <v>22</v>
      </c>
      <c r="G265" t="s">
        <v>20</v>
      </c>
      <c r="H265" t="s">
        <v>23</v>
      </c>
      <c r="I265" t="s">
        <v>24</v>
      </c>
      <c r="J265" t="s">
        <v>25</v>
      </c>
      <c r="K265" t="s">
        <v>26</v>
      </c>
      <c r="L265" t="s">
        <v>27</v>
      </c>
      <c r="M265">
        <v>3</v>
      </c>
      <c r="N265" t="s">
        <v>481</v>
      </c>
      <c r="O265" t="s">
        <v>41</v>
      </c>
      <c r="P265" s="1">
        <v>0.38250000000000001</v>
      </c>
      <c r="Q265">
        <v>9</v>
      </c>
      <c r="R265">
        <v>6</v>
      </c>
      <c r="S265">
        <v>3</v>
      </c>
    </row>
    <row r="266" spans="1:19" x14ac:dyDescent="0.25">
      <c r="A266" t="s">
        <v>511</v>
      </c>
      <c r="B266" t="s">
        <v>510</v>
      </c>
      <c r="C266" t="s">
        <v>115</v>
      </c>
      <c r="D266" t="s">
        <v>20</v>
      </c>
      <c r="E266" t="s">
        <v>21</v>
      </c>
      <c r="F266" t="s">
        <v>22</v>
      </c>
      <c r="G266" t="s">
        <v>20</v>
      </c>
      <c r="H266" t="s">
        <v>23</v>
      </c>
      <c r="I266" t="s">
        <v>24</v>
      </c>
      <c r="J266" t="s">
        <v>25</v>
      </c>
      <c r="K266" t="s">
        <v>26</v>
      </c>
      <c r="L266" t="s">
        <v>27</v>
      </c>
      <c r="M266">
        <v>3</v>
      </c>
      <c r="N266" t="s">
        <v>481</v>
      </c>
      <c r="O266" t="s">
        <v>41</v>
      </c>
      <c r="P266" s="1">
        <v>0.39730324074074075</v>
      </c>
      <c r="Q266">
        <v>9</v>
      </c>
      <c r="R266">
        <v>6</v>
      </c>
      <c r="S266">
        <v>3</v>
      </c>
    </row>
    <row r="267" spans="1:19" x14ac:dyDescent="0.25">
      <c r="A267" t="s">
        <v>512</v>
      </c>
      <c r="B267" t="s">
        <v>510</v>
      </c>
      <c r="C267" t="s">
        <v>362</v>
      </c>
      <c r="D267" t="s">
        <v>20</v>
      </c>
      <c r="E267" t="s">
        <v>21</v>
      </c>
      <c r="F267" t="s">
        <v>22</v>
      </c>
      <c r="G267" t="s">
        <v>20</v>
      </c>
      <c r="H267" t="s">
        <v>23</v>
      </c>
      <c r="I267" t="s">
        <v>24</v>
      </c>
      <c r="J267" t="s">
        <v>25</v>
      </c>
      <c r="K267" t="s">
        <v>26</v>
      </c>
      <c r="L267" t="s">
        <v>27</v>
      </c>
      <c r="M267">
        <v>3</v>
      </c>
      <c r="N267" t="s">
        <v>481</v>
      </c>
      <c r="O267" t="s">
        <v>41</v>
      </c>
      <c r="P267" s="1">
        <v>0.73228009259259264</v>
      </c>
      <c r="Q267">
        <v>17</v>
      </c>
      <c r="R267">
        <v>6</v>
      </c>
      <c r="S267">
        <v>3</v>
      </c>
    </row>
    <row r="268" spans="1:19" x14ac:dyDescent="0.25">
      <c r="A268" t="s">
        <v>513</v>
      </c>
      <c r="B268" t="s">
        <v>510</v>
      </c>
      <c r="C268" t="s">
        <v>117</v>
      </c>
      <c r="D268" t="s">
        <v>20</v>
      </c>
      <c r="E268" t="s">
        <v>21</v>
      </c>
      <c r="F268" t="s">
        <v>22</v>
      </c>
      <c r="G268" t="s">
        <v>20</v>
      </c>
      <c r="H268" t="s">
        <v>23</v>
      </c>
      <c r="I268" t="s">
        <v>24</v>
      </c>
      <c r="J268" t="s">
        <v>25</v>
      </c>
      <c r="K268" t="s">
        <v>26</v>
      </c>
      <c r="L268" t="s">
        <v>27</v>
      </c>
      <c r="M268">
        <v>3</v>
      </c>
      <c r="N268" t="s">
        <v>481</v>
      </c>
      <c r="O268" t="s">
        <v>41</v>
      </c>
      <c r="P268" s="1">
        <v>0.8040856481481482</v>
      </c>
      <c r="Q268">
        <v>19</v>
      </c>
      <c r="R268">
        <v>6</v>
      </c>
      <c r="S268">
        <v>3</v>
      </c>
    </row>
    <row r="269" spans="1:19" x14ac:dyDescent="0.25">
      <c r="A269" t="s">
        <v>514</v>
      </c>
      <c r="B269" t="s">
        <v>515</v>
      </c>
      <c r="C269" t="s">
        <v>120</v>
      </c>
      <c r="D269" t="s">
        <v>20</v>
      </c>
      <c r="E269" t="s">
        <v>21</v>
      </c>
      <c r="F269" t="s">
        <v>22</v>
      </c>
      <c r="G269" t="s">
        <v>20</v>
      </c>
      <c r="H269" t="s">
        <v>23</v>
      </c>
      <c r="I269" t="s">
        <v>24</v>
      </c>
      <c r="J269" t="s">
        <v>25</v>
      </c>
      <c r="K269" t="s">
        <v>26</v>
      </c>
      <c r="L269" t="s">
        <v>27</v>
      </c>
      <c r="M269">
        <v>3</v>
      </c>
      <c r="N269" t="s">
        <v>481</v>
      </c>
      <c r="O269" t="s">
        <v>59</v>
      </c>
      <c r="P269" s="1">
        <v>0.3147800925925926</v>
      </c>
      <c r="Q269">
        <v>7</v>
      </c>
      <c r="R269">
        <v>1</v>
      </c>
      <c r="S269">
        <v>3</v>
      </c>
    </row>
    <row r="270" spans="1:19" x14ac:dyDescent="0.25">
      <c r="A270" t="s">
        <v>516</v>
      </c>
      <c r="B270" t="s">
        <v>515</v>
      </c>
      <c r="C270" t="s">
        <v>123</v>
      </c>
      <c r="D270" t="s">
        <v>20</v>
      </c>
      <c r="E270" t="s">
        <v>21</v>
      </c>
      <c r="F270" t="s">
        <v>22</v>
      </c>
      <c r="G270" t="s">
        <v>20</v>
      </c>
      <c r="H270" t="s">
        <v>23</v>
      </c>
      <c r="I270" t="s">
        <v>24</v>
      </c>
      <c r="J270" t="s">
        <v>25</v>
      </c>
      <c r="K270" t="s">
        <v>26</v>
      </c>
      <c r="L270" t="s">
        <v>27</v>
      </c>
      <c r="M270">
        <v>3</v>
      </c>
      <c r="N270" t="s">
        <v>481</v>
      </c>
      <c r="O270" t="s">
        <v>59</v>
      </c>
      <c r="P270" s="1">
        <v>0.41871527777777778</v>
      </c>
      <c r="Q270">
        <v>10</v>
      </c>
      <c r="R270">
        <v>1</v>
      </c>
      <c r="S270">
        <v>3</v>
      </c>
    </row>
    <row r="271" spans="1:19" x14ac:dyDescent="0.25">
      <c r="A271" t="s">
        <v>517</v>
      </c>
      <c r="B271" t="s">
        <v>515</v>
      </c>
      <c r="C271" t="s">
        <v>127</v>
      </c>
      <c r="D271" t="s">
        <v>20</v>
      </c>
      <c r="E271" t="s">
        <v>21</v>
      </c>
      <c r="F271" t="s">
        <v>22</v>
      </c>
      <c r="G271" t="s">
        <v>20</v>
      </c>
      <c r="H271" t="s">
        <v>23</v>
      </c>
      <c r="I271" t="s">
        <v>24</v>
      </c>
      <c r="J271" t="s">
        <v>25</v>
      </c>
      <c r="K271" t="s">
        <v>26</v>
      </c>
      <c r="L271" t="s">
        <v>27</v>
      </c>
      <c r="M271">
        <v>3</v>
      </c>
      <c r="N271" t="s">
        <v>481</v>
      </c>
      <c r="O271" t="s">
        <v>59</v>
      </c>
      <c r="P271" s="1">
        <v>0.59453703703703709</v>
      </c>
      <c r="Q271">
        <v>14</v>
      </c>
      <c r="R271">
        <v>1</v>
      </c>
      <c r="S271">
        <v>3</v>
      </c>
    </row>
    <row r="272" spans="1:19" x14ac:dyDescent="0.25">
      <c r="A272" t="s">
        <v>518</v>
      </c>
      <c r="B272" t="s">
        <v>515</v>
      </c>
      <c r="C272" t="s">
        <v>131</v>
      </c>
      <c r="D272" t="s">
        <v>20</v>
      </c>
      <c r="E272" t="s">
        <v>21</v>
      </c>
      <c r="F272" t="s">
        <v>22</v>
      </c>
      <c r="G272" t="s">
        <v>20</v>
      </c>
      <c r="H272" t="s">
        <v>23</v>
      </c>
      <c r="I272" t="s">
        <v>24</v>
      </c>
      <c r="J272" t="s">
        <v>25</v>
      </c>
      <c r="K272" t="s">
        <v>26</v>
      </c>
      <c r="L272" t="s">
        <v>27</v>
      </c>
      <c r="M272">
        <v>3</v>
      </c>
      <c r="N272" t="s">
        <v>481</v>
      </c>
      <c r="O272" t="s">
        <v>59</v>
      </c>
      <c r="P272" s="1">
        <v>0.74010416666666667</v>
      </c>
      <c r="Q272">
        <v>17</v>
      </c>
      <c r="R272">
        <v>1</v>
      </c>
      <c r="S272">
        <v>3</v>
      </c>
    </row>
    <row r="273" spans="1:19" x14ac:dyDescent="0.25">
      <c r="A273" t="s">
        <v>519</v>
      </c>
      <c r="B273" t="s">
        <v>520</v>
      </c>
      <c r="C273" t="s">
        <v>136</v>
      </c>
      <c r="D273" t="s">
        <v>20</v>
      </c>
      <c r="E273" t="s">
        <v>21</v>
      </c>
      <c r="F273" t="s">
        <v>22</v>
      </c>
      <c r="G273" t="s">
        <v>20</v>
      </c>
      <c r="H273" t="s">
        <v>23</v>
      </c>
      <c r="I273" t="s">
        <v>24</v>
      </c>
      <c r="J273" t="s">
        <v>25</v>
      </c>
      <c r="K273" t="s">
        <v>26</v>
      </c>
      <c r="L273" t="s">
        <v>27</v>
      </c>
      <c r="M273">
        <v>3</v>
      </c>
      <c r="N273" t="s">
        <v>481</v>
      </c>
      <c r="O273" t="s">
        <v>121</v>
      </c>
      <c r="P273" s="1">
        <v>0.35418981481481482</v>
      </c>
      <c r="Q273">
        <v>8</v>
      </c>
      <c r="R273">
        <v>2</v>
      </c>
      <c r="S273">
        <v>3</v>
      </c>
    </row>
    <row r="274" spans="1:19" x14ac:dyDescent="0.25">
      <c r="A274" t="s">
        <v>521</v>
      </c>
      <c r="B274" t="s">
        <v>520</v>
      </c>
      <c r="C274" t="s">
        <v>138</v>
      </c>
      <c r="D274" t="s">
        <v>20</v>
      </c>
      <c r="E274" t="s">
        <v>21</v>
      </c>
      <c r="F274" t="s">
        <v>22</v>
      </c>
      <c r="G274" t="s">
        <v>20</v>
      </c>
      <c r="H274" t="s">
        <v>23</v>
      </c>
      <c r="I274" t="s">
        <v>24</v>
      </c>
      <c r="J274" t="s">
        <v>25</v>
      </c>
      <c r="K274" t="s">
        <v>26</v>
      </c>
      <c r="L274" t="s">
        <v>27</v>
      </c>
      <c r="M274">
        <v>3</v>
      </c>
      <c r="N274" t="s">
        <v>481</v>
      </c>
      <c r="O274" t="s">
        <v>121</v>
      </c>
      <c r="P274" s="1">
        <v>0.4306712962962963</v>
      </c>
      <c r="Q274">
        <v>10</v>
      </c>
      <c r="R274">
        <v>2</v>
      </c>
      <c r="S274">
        <v>3</v>
      </c>
    </row>
    <row r="275" spans="1:19" x14ac:dyDescent="0.25">
      <c r="A275" t="s">
        <v>522</v>
      </c>
      <c r="B275" t="s">
        <v>523</v>
      </c>
      <c r="C275" t="s">
        <v>115</v>
      </c>
      <c r="D275" t="s">
        <v>20</v>
      </c>
      <c r="E275" t="s">
        <v>21</v>
      </c>
      <c r="F275" t="s">
        <v>22</v>
      </c>
      <c r="G275" t="s">
        <v>20</v>
      </c>
      <c r="H275" t="s">
        <v>23</v>
      </c>
      <c r="I275" t="s">
        <v>24</v>
      </c>
      <c r="J275" t="s">
        <v>25</v>
      </c>
      <c r="K275" t="s">
        <v>26</v>
      </c>
      <c r="L275" t="s">
        <v>27</v>
      </c>
      <c r="M275">
        <v>3</v>
      </c>
      <c r="N275" t="s">
        <v>481</v>
      </c>
      <c r="O275" t="s">
        <v>73</v>
      </c>
      <c r="P275" s="1">
        <v>0.39730324074074075</v>
      </c>
      <c r="Q275">
        <v>9</v>
      </c>
      <c r="R275">
        <v>3</v>
      </c>
      <c r="S275">
        <v>3</v>
      </c>
    </row>
    <row r="276" spans="1:19" x14ac:dyDescent="0.25">
      <c r="A276" t="s">
        <v>524</v>
      </c>
      <c r="B276" t="s">
        <v>523</v>
      </c>
      <c r="C276" t="s">
        <v>148</v>
      </c>
      <c r="D276" t="s">
        <v>20</v>
      </c>
      <c r="E276" t="s">
        <v>21</v>
      </c>
      <c r="F276" t="s">
        <v>22</v>
      </c>
      <c r="G276" t="s">
        <v>20</v>
      </c>
      <c r="H276" t="s">
        <v>23</v>
      </c>
      <c r="I276" t="s">
        <v>24</v>
      </c>
      <c r="J276" t="s">
        <v>25</v>
      </c>
      <c r="K276" t="s">
        <v>26</v>
      </c>
      <c r="L276" t="s">
        <v>27</v>
      </c>
      <c r="M276">
        <v>3</v>
      </c>
      <c r="N276" t="s">
        <v>481</v>
      </c>
      <c r="O276" t="s">
        <v>73</v>
      </c>
      <c r="P276" s="1">
        <v>0.62510416666666668</v>
      </c>
      <c r="Q276">
        <v>15</v>
      </c>
      <c r="R276">
        <v>3</v>
      </c>
      <c r="S276">
        <v>3</v>
      </c>
    </row>
    <row r="277" spans="1:19" x14ac:dyDescent="0.25">
      <c r="A277" t="s">
        <v>525</v>
      </c>
      <c r="B277" t="s">
        <v>523</v>
      </c>
      <c r="C277" t="s">
        <v>173</v>
      </c>
      <c r="D277" t="s">
        <v>20</v>
      </c>
      <c r="E277" t="s">
        <v>21</v>
      </c>
      <c r="F277" t="s">
        <v>22</v>
      </c>
      <c r="G277" t="s">
        <v>20</v>
      </c>
      <c r="H277" t="s">
        <v>23</v>
      </c>
      <c r="I277" t="s">
        <v>24</v>
      </c>
      <c r="J277" t="s">
        <v>25</v>
      </c>
      <c r="K277" t="s">
        <v>26</v>
      </c>
      <c r="L277" t="s">
        <v>27</v>
      </c>
      <c r="M277">
        <v>3</v>
      </c>
      <c r="N277" t="s">
        <v>481</v>
      </c>
      <c r="O277" t="s">
        <v>73</v>
      </c>
      <c r="P277" s="1">
        <v>0.68344907407407407</v>
      </c>
      <c r="Q277">
        <v>16</v>
      </c>
      <c r="R277">
        <v>3</v>
      </c>
      <c r="S277">
        <v>3</v>
      </c>
    </row>
    <row r="278" spans="1:19" x14ac:dyDescent="0.25">
      <c r="A278" t="s">
        <v>526</v>
      </c>
      <c r="B278" t="s">
        <v>527</v>
      </c>
      <c r="C278" t="s">
        <v>153</v>
      </c>
      <c r="D278" t="s">
        <v>20</v>
      </c>
      <c r="E278" t="s">
        <v>21</v>
      </c>
      <c r="F278" t="s">
        <v>22</v>
      </c>
      <c r="G278" t="s">
        <v>20</v>
      </c>
      <c r="H278" t="s">
        <v>23</v>
      </c>
      <c r="I278" t="s">
        <v>24</v>
      </c>
      <c r="J278" t="s">
        <v>25</v>
      </c>
      <c r="K278" t="s">
        <v>26</v>
      </c>
      <c r="L278" t="s">
        <v>27</v>
      </c>
      <c r="M278">
        <v>3</v>
      </c>
      <c r="N278" t="s">
        <v>481</v>
      </c>
      <c r="O278" t="s">
        <v>29</v>
      </c>
      <c r="P278" s="1">
        <v>0.76135416666666667</v>
      </c>
      <c r="Q278">
        <v>18</v>
      </c>
      <c r="R278">
        <v>4</v>
      </c>
      <c r="S278">
        <v>3</v>
      </c>
    </row>
    <row r="279" spans="1:19" x14ac:dyDescent="0.25">
      <c r="A279" t="s">
        <v>528</v>
      </c>
      <c r="B279" t="s">
        <v>529</v>
      </c>
      <c r="C279" t="s">
        <v>156</v>
      </c>
      <c r="D279" t="s">
        <v>20</v>
      </c>
      <c r="E279" t="s">
        <v>21</v>
      </c>
      <c r="F279" t="s">
        <v>22</v>
      </c>
      <c r="G279" t="s">
        <v>20</v>
      </c>
      <c r="H279" t="s">
        <v>23</v>
      </c>
      <c r="I279" t="s">
        <v>24</v>
      </c>
      <c r="J279" t="s">
        <v>25</v>
      </c>
      <c r="K279" t="s">
        <v>26</v>
      </c>
      <c r="L279" t="s">
        <v>27</v>
      </c>
      <c r="M279">
        <v>3</v>
      </c>
      <c r="N279" t="s">
        <v>481</v>
      </c>
      <c r="O279" t="s">
        <v>33</v>
      </c>
      <c r="P279" s="1">
        <v>0.32253472222222224</v>
      </c>
      <c r="Q279">
        <v>7</v>
      </c>
      <c r="R279">
        <v>5</v>
      </c>
      <c r="S279">
        <v>3</v>
      </c>
    </row>
    <row r="280" spans="1:19" x14ac:dyDescent="0.25">
      <c r="A280" t="s">
        <v>530</v>
      </c>
      <c r="B280" t="s">
        <v>529</v>
      </c>
      <c r="C280" t="s">
        <v>383</v>
      </c>
      <c r="D280" t="s">
        <v>20</v>
      </c>
      <c r="E280" t="s">
        <v>21</v>
      </c>
      <c r="F280" t="s">
        <v>22</v>
      </c>
      <c r="G280" t="s">
        <v>20</v>
      </c>
      <c r="H280" t="s">
        <v>23</v>
      </c>
      <c r="I280" t="s">
        <v>24</v>
      </c>
      <c r="J280" t="s">
        <v>25</v>
      </c>
      <c r="K280" t="s">
        <v>26</v>
      </c>
      <c r="L280" t="s">
        <v>27</v>
      </c>
      <c r="M280">
        <v>3</v>
      </c>
      <c r="N280" t="s">
        <v>481</v>
      </c>
      <c r="O280" t="s">
        <v>33</v>
      </c>
      <c r="P280" s="1">
        <v>0.39334490740740741</v>
      </c>
      <c r="Q280">
        <v>9</v>
      </c>
      <c r="R280">
        <v>5</v>
      </c>
      <c r="S280">
        <v>3</v>
      </c>
    </row>
    <row r="281" spans="1:19" x14ac:dyDescent="0.25">
      <c r="A281" t="s">
        <v>531</v>
      </c>
      <c r="B281" t="s">
        <v>529</v>
      </c>
      <c r="C281" t="s">
        <v>158</v>
      </c>
      <c r="D281" t="s">
        <v>20</v>
      </c>
      <c r="E281" t="s">
        <v>21</v>
      </c>
      <c r="F281" t="s">
        <v>22</v>
      </c>
      <c r="G281" t="s">
        <v>20</v>
      </c>
      <c r="H281" t="s">
        <v>23</v>
      </c>
      <c r="I281" t="s">
        <v>24</v>
      </c>
      <c r="J281" t="s">
        <v>25</v>
      </c>
      <c r="K281" t="s">
        <v>26</v>
      </c>
      <c r="L281" t="s">
        <v>27</v>
      </c>
      <c r="M281">
        <v>3</v>
      </c>
      <c r="N281" t="s">
        <v>481</v>
      </c>
      <c r="O281" t="s">
        <v>33</v>
      </c>
      <c r="P281" s="1">
        <v>0.40805555555555556</v>
      </c>
      <c r="Q281">
        <v>9</v>
      </c>
      <c r="R281">
        <v>5</v>
      </c>
      <c r="S281">
        <v>3</v>
      </c>
    </row>
    <row r="282" spans="1:19" x14ac:dyDescent="0.25">
      <c r="A282" t="s">
        <v>532</v>
      </c>
      <c r="B282" t="s">
        <v>529</v>
      </c>
      <c r="C282" t="s">
        <v>160</v>
      </c>
      <c r="D282" t="s">
        <v>20</v>
      </c>
      <c r="E282" t="s">
        <v>21</v>
      </c>
      <c r="F282" t="s">
        <v>22</v>
      </c>
      <c r="G282" t="s">
        <v>20</v>
      </c>
      <c r="H282" t="s">
        <v>23</v>
      </c>
      <c r="I282" t="s">
        <v>24</v>
      </c>
      <c r="J282" t="s">
        <v>25</v>
      </c>
      <c r="K282" t="s">
        <v>26</v>
      </c>
      <c r="L282" t="s">
        <v>27</v>
      </c>
      <c r="M282">
        <v>3</v>
      </c>
      <c r="N282" t="s">
        <v>481</v>
      </c>
      <c r="O282" t="s">
        <v>33</v>
      </c>
      <c r="P282" s="1">
        <v>0.40903935185185186</v>
      </c>
      <c r="Q282">
        <v>9</v>
      </c>
      <c r="R282">
        <v>5</v>
      </c>
      <c r="S282">
        <v>3</v>
      </c>
    </row>
    <row r="283" spans="1:19" x14ac:dyDescent="0.25">
      <c r="A283" t="s">
        <v>533</v>
      </c>
      <c r="B283" t="s">
        <v>534</v>
      </c>
      <c r="C283" t="s">
        <v>535</v>
      </c>
      <c r="D283" t="s">
        <v>20</v>
      </c>
      <c r="E283" t="s">
        <v>21</v>
      </c>
      <c r="F283" t="s">
        <v>22</v>
      </c>
      <c r="G283" t="s">
        <v>20</v>
      </c>
      <c r="H283" t="s">
        <v>23</v>
      </c>
      <c r="I283" t="s">
        <v>24</v>
      </c>
      <c r="J283" t="s">
        <v>25</v>
      </c>
      <c r="K283" t="s">
        <v>26</v>
      </c>
      <c r="L283" t="s">
        <v>27</v>
      </c>
      <c r="M283">
        <v>3</v>
      </c>
      <c r="N283" t="s">
        <v>481</v>
      </c>
      <c r="O283" t="s">
        <v>41</v>
      </c>
      <c r="P283" s="1">
        <v>0.34949074074074077</v>
      </c>
      <c r="Q283">
        <v>8</v>
      </c>
      <c r="R283">
        <v>6</v>
      </c>
      <c r="S283">
        <v>3</v>
      </c>
    </row>
    <row r="284" spans="1:19" x14ac:dyDescent="0.25">
      <c r="A284" t="s">
        <v>536</v>
      </c>
      <c r="B284" t="s">
        <v>534</v>
      </c>
      <c r="C284" t="s">
        <v>163</v>
      </c>
      <c r="D284" t="s">
        <v>20</v>
      </c>
      <c r="E284" t="s">
        <v>21</v>
      </c>
      <c r="F284" t="s">
        <v>22</v>
      </c>
      <c r="G284" t="s">
        <v>20</v>
      </c>
      <c r="H284" t="s">
        <v>23</v>
      </c>
      <c r="I284" t="s">
        <v>24</v>
      </c>
      <c r="J284" t="s">
        <v>25</v>
      </c>
      <c r="K284" t="s">
        <v>26</v>
      </c>
      <c r="L284" t="s">
        <v>27</v>
      </c>
      <c r="M284">
        <v>3</v>
      </c>
      <c r="N284" t="s">
        <v>481</v>
      </c>
      <c r="O284" t="s">
        <v>41</v>
      </c>
      <c r="P284" s="1">
        <v>0.41304398148148147</v>
      </c>
      <c r="Q284">
        <v>9</v>
      </c>
      <c r="R284">
        <v>6</v>
      </c>
      <c r="S284">
        <v>3</v>
      </c>
    </row>
    <row r="285" spans="1:19" x14ac:dyDescent="0.25">
      <c r="A285" t="s">
        <v>537</v>
      </c>
      <c r="B285" t="s">
        <v>534</v>
      </c>
      <c r="C285" t="s">
        <v>538</v>
      </c>
      <c r="D285" t="s">
        <v>20</v>
      </c>
      <c r="E285" t="s">
        <v>21</v>
      </c>
      <c r="F285" t="s">
        <v>22</v>
      </c>
      <c r="G285" t="s">
        <v>20</v>
      </c>
      <c r="H285" t="s">
        <v>23</v>
      </c>
      <c r="I285" t="s">
        <v>24</v>
      </c>
      <c r="J285" t="s">
        <v>25</v>
      </c>
      <c r="K285" t="s">
        <v>26</v>
      </c>
      <c r="L285" t="s">
        <v>27</v>
      </c>
      <c r="M285">
        <v>3</v>
      </c>
      <c r="N285" t="s">
        <v>481</v>
      </c>
      <c r="O285" t="s">
        <v>41</v>
      </c>
      <c r="P285" s="1">
        <v>0.42052083333333334</v>
      </c>
      <c r="Q285">
        <v>10</v>
      </c>
      <c r="R285">
        <v>6</v>
      </c>
      <c r="S285">
        <v>3</v>
      </c>
    </row>
    <row r="286" spans="1:19" x14ac:dyDescent="0.25">
      <c r="A286" t="s">
        <v>539</v>
      </c>
      <c r="B286" t="s">
        <v>534</v>
      </c>
      <c r="C286" t="s">
        <v>392</v>
      </c>
      <c r="D286" t="s">
        <v>20</v>
      </c>
      <c r="E286" t="s">
        <v>21</v>
      </c>
      <c r="F286" t="s">
        <v>22</v>
      </c>
      <c r="G286" t="s">
        <v>20</v>
      </c>
      <c r="H286" t="s">
        <v>23</v>
      </c>
      <c r="I286" t="s">
        <v>24</v>
      </c>
      <c r="J286" t="s">
        <v>25</v>
      </c>
      <c r="K286" t="s">
        <v>26</v>
      </c>
      <c r="L286" t="s">
        <v>27</v>
      </c>
      <c r="M286">
        <v>3</v>
      </c>
      <c r="N286" t="s">
        <v>481</v>
      </c>
      <c r="O286" t="s">
        <v>41</v>
      </c>
      <c r="P286" s="1">
        <v>0.75716435185185182</v>
      </c>
      <c r="Q286">
        <v>18</v>
      </c>
      <c r="R286">
        <v>6</v>
      </c>
      <c r="S286">
        <v>3</v>
      </c>
    </row>
    <row r="287" spans="1:19" x14ac:dyDescent="0.25">
      <c r="A287" t="s">
        <v>540</v>
      </c>
      <c r="B287" t="s">
        <v>541</v>
      </c>
      <c r="C287" t="s">
        <v>143</v>
      </c>
      <c r="D287" t="s">
        <v>20</v>
      </c>
      <c r="E287" t="s">
        <v>21</v>
      </c>
      <c r="F287" t="s">
        <v>22</v>
      </c>
      <c r="G287" t="s">
        <v>20</v>
      </c>
      <c r="H287" t="s">
        <v>23</v>
      </c>
      <c r="I287" t="s">
        <v>24</v>
      </c>
      <c r="J287" t="s">
        <v>25</v>
      </c>
      <c r="K287" t="s">
        <v>26</v>
      </c>
      <c r="L287" t="s">
        <v>27</v>
      </c>
      <c r="M287">
        <v>3</v>
      </c>
      <c r="N287" t="s">
        <v>481</v>
      </c>
      <c r="O287" t="s">
        <v>51</v>
      </c>
      <c r="P287" s="1">
        <v>0.31910879629629629</v>
      </c>
      <c r="Q287">
        <v>7</v>
      </c>
      <c r="R287">
        <v>0</v>
      </c>
      <c r="S287">
        <v>3</v>
      </c>
    </row>
    <row r="288" spans="1:19" x14ac:dyDescent="0.25">
      <c r="A288" t="s">
        <v>542</v>
      </c>
      <c r="B288" t="s">
        <v>541</v>
      </c>
      <c r="C288" t="s">
        <v>146</v>
      </c>
      <c r="D288" t="s">
        <v>20</v>
      </c>
      <c r="E288" t="s">
        <v>21</v>
      </c>
      <c r="F288" t="s">
        <v>22</v>
      </c>
      <c r="G288" t="s">
        <v>20</v>
      </c>
      <c r="H288" t="s">
        <v>23</v>
      </c>
      <c r="I288" t="s">
        <v>24</v>
      </c>
      <c r="J288" t="s">
        <v>25</v>
      </c>
      <c r="K288" t="s">
        <v>26</v>
      </c>
      <c r="L288" t="s">
        <v>27</v>
      </c>
      <c r="M288">
        <v>3</v>
      </c>
      <c r="N288" t="s">
        <v>481</v>
      </c>
      <c r="O288" t="s">
        <v>51</v>
      </c>
      <c r="P288" s="1">
        <v>0.44851851851851854</v>
      </c>
      <c r="Q288">
        <v>10</v>
      </c>
      <c r="R288">
        <v>0</v>
      </c>
      <c r="S288">
        <v>3</v>
      </c>
    </row>
    <row r="289" spans="1:19" x14ac:dyDescent="0.25">
      <c r="A289" t="s">
        <v>543</v>
      </c>
      <c r="B289" t="s">
        <v>541</v>
      </c>
      <c r="C289" t="s">
        <v>148</v>
      </c>
      <c r="D289" t="s">
        <v>20</v>
      </c>
      <c r="E289" t="s">
        <v>21</v>
      </c>
      <c r="F289" t="s">
        <v>22</v>
      </c>
      <c r="G289" t="s">
        <v>20</v>
      </c>
      <c r="H289" t="s">
        <v>23</v>
      </c>
      <c r="I289" t="s">
        <v>24</v>
      </c>
      <c r="J289" t="s">
        <v>25</v>
      </c>
      <c r="K289" t="s">
        <v>26</v>
      </c>
      <c r="L289" t="s">
        <v>27</v>
      </c>
      <c r="M289">
        <v>3</v>
      </c>
      <c r="N289" t="s">
        <v>481</v>
      </c>
      <c r="O289" t="s">
        <v>51</v>
      </c>
      <c r="P289" s="1">
        <v>0.62510416666666668</v>
      </c>
      <c r="Q289">
        <v>15</v>
      </c>
      <c r="R289">
        <v>0</v>
      </c>
      <c r="S289">
        <v>3</v>
      </c>
    </row>
    <row r="290" spans="1:19" x14ac:dyDescent="0.25">
      <c r="A290" t="s">
        <v>544</v>
      </c>
      <c r="B290" t="s">
        <v>545</v>
      </c>
      <c r="C290" t="s">
        <v>546</v>
      </c>
      <c r="D290" t="s">
        <v>20</v>
      </c>
      <c r="E290" t="s">
        <v>21</v>
      </c>
      <c r="F290" t="s">
        <v>22</v>
      </c>
      <c r="G290" t="s">
        <v>20</v>
      </c>
      <c r="H290" t="s">
        <v>23</v>
      </c>
      <c r="I290" t="s">
        <v>24</v>
      </c>
      <c r="J290" t="s">
        <v>25</v>
      </c>
      <c r="K290" t="s">
        <v>26</v>
      </c>
      <c r="L290" t="s">
        <v>27</v>
      </c>
      <c r="M290">
        <v>3</v>
      </c>
      <c r="N290" t="s">
        <v>481</v>
      </c>
      <c r="O290" t="s">
        <v>59</v>
      </c>
      <c r="P290" s="1">
        <v>0.33151620370370372</v>
      </c>
      <c r="Q290">
        <v>7</v>
      </c>
      <c r="R290">
        <v>1</v>
      </c>
      <c r="S290">
        <v>3</v>
      </c>
    </row>
    <row r="291" spans="1:19" x14ac:dyDescent="0.25">
      <c r="A291" t="s">
        <v>547</v>
      </c>
      <c r="B291" t="s">
        <v>545</v>
      </c>
      <c r="C291" t="s">
        <v>401</v>
      </c>
      <c r="D291" t="s">
        <v>20</v>
      </c>
      <c r="E291" t="s">
        <v>21</v>
      </c>
      <c r="F291" t="s">
        <v>22</v>
      </c>
      <c r="G291" t="s">
        <v>20</v>
      </c>
      <c r="H291" t="s">
        <v>23</v>
      </c>
      <c r="I291" t="s">
        <v>24</v>
      </c>
      <c r="J291" t="s">
        <v>25</v>
      </c>
      <c r="K291" t="s">
        <v>26</v>
      </c>
      <c r="L291" t="s">
        <v>27</v>
      </c>
      <c r="M291">
        <v>3</v>
      </c>
      <c r="N291" t="s">
        <v>481</v>
      </c>
      <c r="O291" t="s">
        <v>59</v>
      </c>
      <c r="P291" s="1">
        <v>0.34792824074074075</v>
      </c>
      <c r="Q291">
        <v>8</v>
      </c>
      <c r="R291">
        <v>1</v>
      </c>
      <c r="S291">
        <v>3</v>
      </c>
    </row>
    <row r="292" spans="1:19" x14ac:dyDescent="0.25">
      <c r="A292" t="s">
        <v>548</v>
      </c>
      <c r="B292" t="s">
        <v>545</v>
      </c>
      <c r="C292" t="s">
        <v>178</v>
      </c>
      <c r="D292" t="s">
        <v>20</v>
      </c>
      <c r="E292" t="s">
        <v>21</v>
      </c>
      <c r="F292" t="s">
        <v>22</v>
      </c>
      <c r="G292" t="s">
        <v>20</v>
      </c>
      <c r="H292" t="s">
        <v>23</v>
      </c>
      <c r="I292" t="s">
        <v>24</v>
      </c>
      <c r="J292" t="s">
        <v>25</v>
      </c>
      <c r="K292" t="s">
        <v>26</v>
      </c>
      <c r="L292" t="s">
        <v>27</v>
      </c>
      <c r="M292">
        <v>3</v>
      </c>
      <c r="N292" t="s">
        <v>481</v>
      </c>
      <c r="O292" t="s">
        <v>59</v>
      </c>
      <c r="P292" s="1">
        <v>0.37224537037037037</v>
      </c>
      <c r="Q292">
        <v>8</v>
      </c>
      <c r="R292">
        <v>1</v>
      </c>
      <c r="S292">
        <v>3</v>
      </c>
    </row>
    <row r="293" spans="1:19" x14ac:dyDescent="0.25">
      <c r="A293" t="s">
        <v>549</v>
      </c>
      <c r="B293" t="s">
        <v>545</v>
      </c>
      <c r="C293" t="s">
        <v>405</v>
      </c>
      <c r="D293" t="s">
        <v>20</v>
      </c>
      <c r="E293" t="s">
        <v>21</v>
      </c>
      <c r="F293" t="s">
        <v>22</v>
      </c>
      <c r="G293" t="s">
        <v>20</v>
      </c>
      <c r="H293" t="s">
        <v>23</v>
      </c>
      <c r="I293" t="s">
        <v>24</v>
      </c>
      <c r="J293" t="s">
        <v>25</v>
      </c>
      <c r="K293" t="s">
        <v>26</v>
      </c>
      <c r="L293" t="s">
        <v>27</v>
      </c>
      <c r="M293">
        <v>3</v>
      </c>
      <c r="N293" t="s">
        <v>481</v>
      </c>
      <c r="O293" t="s">
        <v>59</v>
      </c>
      <c r="P293" s="1">
        <v>0.39556712962962964</v>
      </c>
      <c r="Q293">
        <v>9</v>
      </c>
      <c r="R293">
        <v>1</v>
      </c>
      <c r="S293">
        <v>3</v>
      </c>
    </row>
    <row r="294" spans="1:19" x14ac:dyDescent="0.25">
      <c r="A294" t="s">
        <v>550</v>
      </c>
      <c r="B294" t="s">
        <v>545</v>
      </c>
      <c r="C294" t="s">
        <v>182</v>
      </c>
      <c r="D294" t="s">
        <v>20</v>
      </c>
      <c r="E294" t="s">
        <v>21</v>
      </c>
      <c r="F294" t="s">
        <v>22</v>
      </c>
      <c r="G294" t="s">
        <v>20</v>
      </c>
      <c r="H294" t="s">
        <v>23</v>
      </c>
      <c r="I294" t="s">
        <v>24</v>
      </c>
      <c r="J294" t="s">
        <v>25</v>
      </c>
      <c r="K294" t="s">
        <v>26</v>
      </c>
      <c r="L294" t="s">
        <v>27</v>
      </c>
      <c r="M294">
        <v>3</v>
      </c>
      <c r="N294" t="s">
        <v>481</v>
      </c>
      <c r="O294" t="s">
        <v>59</v>
      </c>
      <c r="P294" s="1">
        <v>0.42790509259259257</v>
      </c>
      <c r="Q294">
        <v>10</v>
      </c>
      <c r="R294">
        <v>1</v>
      </c>
      <c r="S294">
        <v>3</v>
      </c>
    </row>
    <row r="295" spans="1:19" x14ac:dyDescent="0.25">
      <c r="A295" t="s">
        <v>551</v>
      </c>
      <c r="B295" t="s">
        <v>545</v>
      </c>
      <c r="C295" t="s">
        <v>184</v>
      </c>
      <c r="D295" t="s">
        <v>20</v>
      </c>
      <c r="E295" t="s">
        <v>21</v>
      </c>
      <c r="F295" t="s">
        <v>22</v>
      </c>
      <c r="G295" t="s">
        <v>20</v>
      </c>
      <c r="H295" t="s">
        <v>23</v>
      </c>
      <c r="I295" t="s">
        <v>24</v>
      </c>
      <c r="J295" t="s">
        <v>25</v>
      </c>
      <c r="K295" t="s">
        <v>26</v>
      </c>
      <c r="L295" t="s">
        <v>27</v>
      </c>
      <c r="M295">
        <v>3</v>
      </c>
      <c r="N295" t="s">
        <v>481</v>
      </c>
      <c r="O295" t="s">
        <v>59</v>
      </c>
      <c r="P295" s="1">
        <v>0.43417824074074074</v>
      </c>
      <c r="Q295">
        <v>10</v>
      </c>
      <c r="R295">
        <v>1</v>
      </c>
      <c r="S295">
        <v>3</v>
      </c>
    </row>
    <row r="296" spans="1:19" x14ac:dyDescent="0.25">
      <c r="A296" t="s">
        <v>552</v>
      </c>
      <c r="B296" t="s">
        <v>545</v>
      </c>
      <c r="C296" t="s">
        <v>190</v>
      </c>
      <c r="D296" t="s">
        <v>20</v>
      </c>
      <c r="E296" t="s">
        <v>21</v>
      </c>
      <c r="F296" t="s">
        <v>22</v>
      </c>
      <c r="G296" t="s">
        <v>20</v>
      </c>
      <c r="H296" t="s">
        <v>23</v>
      </c>
      <c r="I296" t="s">
        <v>24</v>
      </c>
      <c r="J296" t="s">
        <v>25</v>
      </c>
      <c r="K296" t="s">
        <v>26</v>
      </c>
      <c r="L296" t="s">
        <v>27</v>
      </c>
      <c r="M296">
        <v>3</v>
      </c>
      <c r="N296" t="s">
        <v>481</v>
      </c>
      <c r="O296" t="s">
        <v>59</v>
      </c>
      <c r="P296" s="1">
        <v>0.59651620370370373</v>
      </c>
      <c r="Q296">
        <v>14</v>
      </c>
      <c r="R296">
        <v>1</v>
      </c>
      <c r="S296">
        <v>3</v>
      </c>
    </row>
    <row r="297" spans="1:19" x14ac:dyDescent="0.25">
      <c r="A297" t="s">
        <v>553</v>
      </c>
      <c r="B297" t="s">
        <v>545</v>
      </c>
      <c r="C297" t="s">
        <v>192</v>
      </c>
      <c r="D297" t="s">
        <v>20</v>
      </c>
      <c r="E297" t="s">
        <v>21</v>
      </c>
      <c r="F297" t="s">
        <v>22</v>
      </c>
      <c r="G297" t="s">
        <v>20</v>
      </c>
      <c r="H297" t="s">
        <v>23</v>
      </c>
      <c r="I297" t="s">
        <v>24</v>
      </c>
      <c r="J297" t="s">
        <v>25</v>
      </c>
      <c r="K297" t="s">
        <v>26</v>
      </c>
      <c r="L297" t="s">
        <v>27</v>
      </c>
      <c r="M297">
        <v>3</v>
      </c>
      <c r="N297" t="s">
        <v>481</v>
      </c>
      <c r="O297" t="s">
        <v>59</v>
      </c>
      <c r="P297" s="1">
        <v>0.62111111111111106</v>
      </c>
      <c r="Q297">
        <v>14</v>
      </c>
      <c r="R297">
        <v>1</v>
      </c>
      <c r="S297">
        <v>3</v>
      </c>
    </row>
    <row r="298" spans="1:19" x14ac:dyDescent="0.25">
      <c r="A298" t="s">
        <v>554</v>
      </c>
      <c r="B298" t="s">
        <v>545</v>
      </c>
      <c r="C298" t="s">
        <v>198</v>
      </c>
      <c r="D298" t="s">
        <v>20</v>
      </c>
      <c r="E298" t="s">
        <v>21</v>
      </c>
      <c r="F298" t="s">
        <v>22</v>
      </c>
      <c r="G298" t="s">
        <v>20</v>
      </c>
      <c r="H298" t="s">
        <v>23</v>
      </c>
      <c r="I298" t="s">
        <v>24</v>
      </c>
      <c r="J298" t="s">
        <v>25</v>
      </c>
      <c r="K298" t="s">
        <v>26</v>
      </c>
      <c r="L298" t="s">
        <v>27</v>
      </c>
      <c r="M298">
        <v>3</v>
      </c>
      <c r="N298" t="s">
        <v>481</v>
      </c>
      <c r="O298" t="s">
        <v>59</v>
      </c>
      <c r="P298" s="1">
        <v>0.80105324074074069</v>
      </c>
      <c r="Q298">
        <v>19</v>
      </c>
      <c r="R298">
        <v>1</v>
      </c>
      <c r="S298">
        <v>3</v>
      </c>
    </row>
    <row r="299" spans="1:19" x14ac:dyDescent="0.25">
      <c r="A299" t="s">
        <v>555</v>
      </c>
      <c r="B299" t="s">
        <v>556</v>
      </c>
      <c r="C299" t="s">
        <v>134</v>
      </c>
      <c r="D299" t="s">
        <v>20</v>
      </c>
      <c r="E299" t="s">
        <v>21</v>
      </c>
      <c r="F299" t="s">
        <v>22</v>
      </c>
      <c r="G299" t="s">
        <v>20</v>
      </c>
      <c r="H299" t="s">
        <v>23</v>
      </c>
      <c r="I299" t="s">
        <v>24</v>
      </c>
      <c r="J299" t="s">
        <v>25</v>
      </c>
      <c r="K299" t="s">
        <v>26</v>
      </c>
      <c r="L299" t="s">
        <v>27</v>
      </c>
      <c r="M299">
        <v>3</v>
      </c>
      <c r="N299" t="s">
        <v>481</v>
      </c>
      <c r="O299" t="s">
        <v>121</v>
      </c>
      <c r="P299" s="1">
        <v>0.34515046296296298</v>
      </c>
      <c r="Q299">
        <v>8</v>
      </c>
      <c r="R299">
        <v>2</v>
      </c>
      <c r="S299">
        <v>3</v>
      </c>
    </row>
    <row r="300" spans="1:19" x14ac:dyDescent="0.25">
      <c r="A300" t="s">
        <v>557</v>
      </c>
      <c r="B300" t="s">
        <v>556</v>
      </c>
      <c r="C300" t="s">
        <v>138</v>
      </c>
      <c r="D300" t="s">
        <v>20</v>
      </c>
      <c r="E300" t="s">
        <v>21</v>
      </c>
      <c r="F300" t="s">
        <v>22</v>
      </c>
      <c r="G300" t="s">
        <v>20</v>
      </c>
      <c r="H300" t="s">
        <v>23</v>
      </c>
      <c r="I300" t="s">
        <v>24</v>
      </c>
      <c r="J300" t="s">
        <v>25</v>
      </c>
      <c r="K300" t="s">
        <v>26</v>
      </c>
      <c r="L300" t="s">
        <v>27</v>
      </c>
      <c r="M300">
        <v>3</v>
      </c>
      <c r="N300" t="s">
        <v>481</v>
      </c>
      <c r="O300" t="s">
        <v>121</v>
      </c>
      <c r="P300" s="1">
        <v>0.4306712962962963</v>
      </c>
      <c r="Q300">
        <v>10</v>
      </c>
      <c r="R300">
        <v>2</v>
      </c>
      <c r="S300">
        <v>3</v>
      </c>
    </row>
    <row r="301" spans="1:19" x14ac:dyDescent="0.25">
      <c r="A301" t="s">
        <v>558</v>
      </c>
      <c r="B301" t="s">
        <v>559</v>
      </c>
      <c r="C301" t="s">
        <v>419</v>
      </c>
      <c r="D301" t="s">
        <v>20</v>
      </c>
      <c r="E301" t="s">
        <v>21</v>
      </c>
      <c r="F301" t="s">
        <v>22</v>
      </c>
      <c r="G301" t="s">
        <v>20</v>
      </c>
      <c r="H301" t="s">
        <v>23</v>
      </c>
      <c r="I301" t="s">
        <v>24</v>
      </c>
      <c r="J301" t="s">
        <v>25</v>
      </c>
      <c r="K301" t="s">
        <v>26</v>
      </c>
      <c r="L301" t="s">
        <v>27</v>
      </c>
      <c r="M301">
        <v>3</v>
      </c>
      <c r="N301" t="s">
        <v>481</v>
      </c>
      <c r="O301" t="s">
        <v>73</v>
      </c>
      <c r="P301" s="1">
        <v>0.44266203703703705</v>
      </c>
      <c r="Q301">
        <v>10</v>
      </c>
      <c r="R301">
        <v>3</v>
      </c>
      <c r="S301">
        <v>3</v>
      </c>
    </row>
    <row r="302" spans="1:19" x14ac:dyDescent="0.25">
      <c r="A302" t="s">
        <v>560</v>
      </c>
      <c r="B302" t="s">
        <v>561</v>
      </c>
      <c r="C302" t="s">
        <v>217</v>
      </c>
      <c r="D302" t="s">
        <v>20</v>
      </c>
      <c r="E302" t="s">
        <v>21</v>
      </c>
      <c r="F302" t="s">
        <v>22</v>
      </c>
      <c r="G302" t="s">
        <v>20</v>
      </c>
      <c r="H302" t="s">
        <v>23</v>
      </c>
      <c r="I302" t="s">
        <v>24</v>
      </c>
      <c r="J302" t="s">
        <v>25</v>
      </c>
      <c r="K302" t="s">
        <v>26</v>
      </c>
      <c r="L302" t="s">
        <v>27</v>
      </c>
      <c r="M302">
        <v>3</v>
      </c>
      <c r="N302" t="s">
        <v>481</v>
      </c>
      <c r="O302" t="s">
        <v>29</v>
      </c>
      <c r="P302" s="1">
        <v>0.49193287037037037</v>
      </c>
      <c r="Q302">
        <v>11</v>
      </c>
      <c r="R302">
        <v>4</v>
      </c>
      <c r="S302">
        <v>3</v>
      </c>
    </row>
    <row r="303" spans="1:19" x14ac:dyDescent="0.25">
      <c r="A303" t="s">
        <v>562</v>
      </c>
      <c r="B303" t="s">
        <v>561</v>
      </c>
      <c r="C303" t="s">
        <v>426</v>
      </c>
      <c r="D303" t="s">
        <v>20</v>
      </c>
      <c r="E303" t="s">
        <v>21</v>
      </c>
      <c r="F303" t="s">
        <v>22</v>
      </c>
      <c r="G303" t="s">
        <v>20</v>
      </c>
      <c r="H303" t="s">
        <v>23</v>
      </c>
      <c r="I303" t="s">
        <v>24</v>
      </c>
      <c r="J303" t="s">
        <v>25</v>
      </c>
      <c r="K303" t="s">
        <v>26</v>
      </c>
      <c r="L303" t="s">
        <v>27</v>
      </c>
      <c r="M303">
        <v>3</v>
      </c>
      <c r="N303" t="s">
        <v>481</v>
      </c>
      <c r="O303" t="s">
        <v>29</v>
      </c>
      <c r="P303" s="1">
        <v>0.58638888888888885</v>
      </c>
      <c r="Q303">
        <v>14</v>
      </c>
      <c r="R303">
        <v>4</v>
      </c>
      <c r="S303">
        <v>3</v>
      </c>
    </row>
    <row r="304" spans="1:19" x14ac:dyDescent="0.25">
      <c r="A304" t="s">
        <v>563</v>
      </c>
      <c r="B304" t="s">
        <v>561</v>
      </c>
      <c r="C304" t="s">
        <v>225</v>
      </c>
      <c r="D304" t="s">
        <v>20</v>
      </c>
      <c r="E304" t="s">
        <v>21</v>
      </c>
      <c r="F304" t="s">
        <v>22</v>
      </c>
      <c r="G304" t="s">
        <v>20</v>
      </c>
      <c r="H304" t="s">
        <v>23</v>
      </c>
      <c r="I304" t="s">
        <v>24</v>
      </c>
      <c r="J304" t="s">
        <v>25</v>
      </c>
      <c r="K304" t="s">
        <v>26</v>
      </c>
      <c r="L304" t="s">
        <v>27</v>
      </c>
      <c r="M304">
        <v>3</v>
      </c>
      <c r="N304" t="s">
        <v>481</v>
      </c>
      <c r="O304" t="s">
        <v>29</v>
      </c>
      <c r="P304" s="1">
        <v>0.63153935185185184</v>
      </c>
      <c r="Q304">
        <v>15</v>
      </c>
      <c r="R304">
        <v>4</v>
      </c>
      <c r="S304">
        <v>3</v>
      </c>
    </row>
    <row r="305" spans="1:19" x14ac:dyDescent="0.25">
      <c r="A305" t="s">
        <v>564</v>
      </c>
      <c r="B305" t="s">
        <v>561</v>
      </c>
      <c r="C305" t="s">
        <v>229</v>
      </c>
      <c r="D305" t="s">
        <v>20</v>
      </c>
      <c r="E305" t="s">
        <v>21</v>
      </c>
      <c r="F305" t="s">
        <v>22</v>
      </c>
      <c r="G305" t="s">
        <v>20</v>
      </c>
      <c r="H305" t="s">
        <v>23</v>
      </c>
      <c r="I305" t="s">
        <v>24</v>
      </c>
      <c r="J305" t="s">
        <v>25</v>
      </c>
      <c r="K305" t="s">
        <v>26</v>
      </c>
      <c r="L305" t="s">
        <v>27</v>
      </c>
      <c r="M305">
        <v>3</v>
      </c>
      <c r="N305" t="s">
        <v>481</v>
      </c>
      <c r="O305" t="s">
        <v>29</v>
      </c>
      <c r="P305" s="1">
        <v>0.69844907407407408</v>
      </c>
      <c r="Q305">
        <v>16</v>
      </c>
      <c r="R305">
        <v>4</v>
      </c>
      <c r="S305">
        <v>3</v>
      </c>
    </row>
    <row r="306" spans="1:19" x14ac:dyDescent="0.25">
      <c r="A306" t="s">
        <v>565</v>
      </c>
      <c r="B306" t="s">
        <v>561</v>
      </c>
      <c r="C306" t="s">
        <v>233</v>
      </c>
      <c r="D306" t="s">
        <v>20</v>
      </c>
      <c r="E306" t="s">
        <v>21</v>
      </c>
      <c r="F306" t="s">
        <v>22</v>
      </c>
      <c r="G306" t="s">
        <v>20</v>
      </c>
      <c r="H306" t="s">
        <v>23</v>
      </c>
      <c r="I306" t="s">
        <v>24</v>
      </c>
      <c r="J306" t="s">
        <v>25</v>
      </c>
      <c r="K306" t="s">
        <v>26</v>
      </c>
      <c r="L306" t="s">
        <v>27</v>
      </c>
      <c r="M306">
        <v>3</v>
      </c>
      <c r="N306" t="s">
        <v>481</v>
      </c>
      <c r="O306" t="s">
        <v>29</v>
      </c>
      <c r="P306" s="1">
        <v>0.71655092592592595</v>
      </c>
      <c r="Q306">
        <v>17</v>
      </c>
      <c r="R306">
        <v>4</v>
      </c>
      <c r="S306">
        <v>3</v>
      </c>
    </row>
    <row r="307" spans="1:19" x14ac:dyDescent="0.25">
      <c r="A307" t="s">
        <v>566</v>
      </c>
      <c r="B307" t="s">
        <v>567</v>
      </c>
      <c r="C307" t="s">
        <v>242</v>
      </c>
      <c r="D307" t="s">
        <v>20</v>
      </c>
      <c r="E307" t="s">
        <v>21</v>
      </c>
      <c r="F307" t="s">
        <v>22</v>
      </c>
      <c r="G307" t="s">
        <v>20</v>
      </c>
      <c r="H307" t="s">
        <v>23</v>
      </c>
      <c r="I307" t="s">
        <v>24</v>
      </c>
      <c r="J307" t="s">
        <v>25</v>
      </c>
      <c r="K307" t="s">
        <v>26</v>
      </c>
      <c r="L307" t="s">
        <v>27</v>
      </c>
      <c r="M307">
        <v>3</v>
      </c>
      <c r="N307" t="s">
        <v>481</v>
      </c>
      <c r="O307" t="s">
        <v>33</v>
      </c>
      <c r="P307" s="1">
        <v>0.69946759259259261</v>
      </c>
      <c r="Q307">
        <v>16</v>
      </c>
      <c r="R307">
        <v>5</v>
      </c>
      <c r="S307">
        <v>3</v>
      </c>
    </row>
    <row r="308" spans="1:19" x14ac:dyDescent="0.25">
      <c r="A308" t="s">
        <v>568</v>
      </c>
      <c r="B308" t="s">
        <v>567</v>
      </c>
      <c r="C308" t="s">
        <v>244</v>
      </c>
      <c r="D308" t="s">
        <v>20</v>
      </c>
      <c r="E308" t="s">
        <v>21</v>
      </c>
      <c r="F308" t="s">
        <v>22</v>
      </c>
      <c r="G308" t="s">
        <v>20</v>
      </c>
      <c r="H308" t="s">
        <v>23</v>
      </c>
      <c r="I308" t="s">
        <v>24</v>
      </c>
      <c r="J308" t="s">
        <v>25</v>
      </c>
      <c r="K308" t="s">
        <v>26</v>
      </c>
      <c r="L308" t="s">
        <v>27</v>
      </c>
      <c r="M308">
        <v>3</v>
      </c>
      <c r="N308" t="s">
        <v>481</v>
      </c>
      <c r="O308" t="s">
        <v>33</v>
      </c>
      <c r="P308" s="1">
        <v>0.82847222222222228</v>
      </c>
      <c r="Q308">
        <v>19</v>
      </c>
      <c r="R308">
        <v>5</v>
      </c>
      <c r="S308">
        <v>3</v>
      </c>
    </row>
    <row r="309" spans="1:19" x14ac:dyDescent="0.25">
      <c r="A309" t="s">
        <v>569</v>
      </c>
      <c r="B309" t="s">
        <v>570</v>
      </c>
      <c r="C309" t="s">
        <v>436</v>
      </c>
      <c r="D309" t="s">
        <v>20</v>
      </c>
      <c r="E309" t="s">
        <v>21</v>
      </c>
      <c r="F309" t="s">
        <v>22</v>
      </c>
      <c r="G309" t="s">
        <v>20</v>
      </c>
      <c r="H309" t="s">
        <v>23</v>
      </c>
      <c r="I309" t="s">
        <v>24</v>
      </c>
      <c r="J309" t="s">
        <v>25</v>
      </c>
      <c r="K309" t="s">
        <v>26</v>
      </c>
      <c r="L309" t="s">
        <v>27</v>
      </c>
      <c r="M309">
        <v>3</v>
      </c>
      <c r="N309" t="s">
        <v>481</v>
      </c>
      <c r="O309" t="s">
        <v>41</v>
      </c>
      <c r="P309" s="1">
        <v>0.36151620370370369</v>
      </c>
      <c r="Q309">
        <v>8</v>
      </c>
      <c r="R309">
        <v>6</v>
      </c>
      <c r="S309">
        <v>3</v>
      </c>
    </row>
    <row r="310" spans="1:19" x14ac:dyDescent="0.25">
      <c r="A310" t="s">
        <v>571</v>
      </c>
      <c r="B310" t="s">
        <v>570</v>
      </c>
      <c r="C310" t="s">
        <v>249</v>
      </c>
      <c r="D310" t="s">
        <v>20</v>
      </c>
      <c r="E310" t="s">
        <v>21</v>
      </c>
      <c r="F310" t="s">
        <v>22</v>
      </c>
      <c r="G310" t="s">
        <v>20</v>
      </c>
      <c r="H310" t="s">
        <v>23</v>
      </c>
      <c r="I310" t="s">
        <v>24</v>
      </c>
      <c r="J310" t="s">
        <v>25</v>
      </c>
      <c r="K310" t="s">
        <v>26</v>
      </c>
      <c r="L310" t="s">
        <v>27</v>
      </c>
      <c r="M310">
        <v>3</v>
      </c>
      <c r="N310" t="s">
        <v>481</v>
      </c>
      <c r="O310" t="s">
        <v>41</v>
      </c>
      <c r="P310" s="1">
        <v>0.40826388888888887</v>
      </c>
      <c r="Q310">
        <v>9</v>
      </c>
      <c r="R310">
        <v>6</v>
      </c>
      <c r="S310">
        <v>3</v>
      </c>
    </row>
    <row r="311" spans="1:19" x14ac:dyDescent="0.25">
      <c r="A311" t="s">
        <v>572</v>
      </c>
      <c r="B311" t="s">
        <v>573</v>
      </c>
      <c r="C311" t="s">
        <v>254</v>
      </c>
      <c r="D311" t="s">
        <v>20</v>
      </c>
      <c r="E311" t="s">
        <v>21</v>
      </c>
      <c r="F311" t="s">
        <v>22</v>
      </c>
      <c r="G311" t="s">
        <v>20</v>
      </c>
      <c r="H311" t="s">
        <v>23</v>
      </c>
      <c r="I311" t="s">
        <v>24</v>
      </c>
      <c r="J311" t="s">
        <v>25</v>
      </c>
      <c r="K311" t="s">
        <v>26</v>
      </c>
      <c r="L311" t="s">
        <v>27</v>
      </c>
      <c r="M311">
        <v>3</v>
      </c>
      <c r="N311" t="s">
        <v>481</v>
      </c>
      <c r="O311" t="s">
        <v>51</v>
      </c>
      <c r="P311" s="1">
        <v>0.29202546296296295</v>
      </c>
      <c r="Q311">
        <v>7</v>
      </c>
      <c r="R311">
        <v>0</v>
      </c>
      <c r="S311">
        <v>3</v>
      </c>
    </row>
    <row r="312" spans="1:19" x14ac:dyDescent="0.25">
      <c r="A312" t="s">
        <v>574</v>
      </c>
      <c r="B312" t="s">
        <v>573</v>
      </c>
      <c r="C312" t="s">
        <v>262</v>
      </c>
      <c r="D312" t="s">
        <v>20</v>
      </c>
      <c r="E312" t="s">
        <v>21</v>
      </c>
      <c r="F312" t="s">
        <v>22</v>
      </c>
      <c r="G312" t="s">
        <v>20</v>
      </c>
      <c r="H312" t="s">
        <v>23</v>
      </c>
      <c r="I312" t="s">
        <v>24</v>
      </c>
      <c r="J312" t="s">
        <v>25</v>
      </c>
      <c r="K312" t="s">
        <v>26</v>
      </c>
      <c r="L312" t="s">
        <v>27</v>
      </c>
      <c r="M312">
        <v>3</v>
      </c>
      <c r="N312" t="s">
        <v>481</v>
      </c>
      <c r="O312" t="s">
        <v>51</v>
      </c>
      <c r="P312" s="1">
        <v>0.64943287037037034</v>
      </c>
      <c r="Q312">
        <v>15</v>
      </c>
      <c r="R312">
        <v>0</v>
      </c>
      <c r="S312">
        <v>3</v>
      </c>
    </row>
    <row r="313" spans="1:19" x14ac:dyDescent="0.25">
      <c r="A313" t="s">
        <v>575</v>
      </c>
      <c r="B313" t="s">
        <v>576</v>
      </c>
      <c r="C313" t="s">
        <v>269</v>
      </c>
      <c r="D313" t="s">
        <v>20</v>
      </c>
      <c r="E313" t="s">
        <v>21</v>
      </c>
      <c r="F313" t="s">
        <v>22</v>
      </c>
      <c r="G313" t="s">
        <v>20</v>
      </c>
      <c r="H313" t="s">
        <v>23</v>
      </c>
      <c r="I313" t="s">
        <v>24</v>
      </c>
      <c r="J313" t="s">
        <v>25</v>
      </c>
      <c r="K313" t="s">
        <v>26</v>
      </c>
      <c r="L313" t="s">
        <v>27</v>
      </c>
      <c r="M313">
        <v>3</v>
      </c>
      <c r="N313" t="s">
        <v>481</v>
      </c>
      <c r="O313" t="s">
        <v>59</v>
      </c>
      <c r="P313" s="1">
        <v>0.34751157407407407</v>
      </c>
      <c r="Q313">
        <v>8</v>
      </c>
      <c r="R313">
        <v>1</v>
      </c>
      <c r="S313">
        <v>3</v>
      </c>
    </row>
    <row r="314" spans="1:19" x14ac:dyDescent="0.25">
      <c r="A314" t="s">
        <v>577</v>
      </c>
      <c r="B314" t="s">
        <v>576</v>
      </c>
      <c r="C314" t="s">
        <v>271</v>
      </c>
      <c r="D314" t="s">
        <v>20</v>
      </c>
      <c r="E314" t="s">
        <v>21</v>
      </c>
      <c r="F314" t="s">
        <v>22</v>
      </c>
      <c r="G314" t="s">
        <v>20</v>
      </c>
      <c r="H314" t="s">
        <v>23</v>
      </c>
      <c r="I314" t="s">
        <v>24</v>
      </c>
      <c r="J314" t="s">
        <v>25</v>
      </c>
      <c r="K314" t="s">
        <v>26</v>
      </c>
      <c r="L314" t="s">
        <v>27</v>
      </c>
      <c r="M314">
        <v>3</v>
      </c>
      <c r="N314" t="s">
        <v>481</v>
      </c>
      <c r="O314" t="s">
        <v>59</v>
      </c>
      <c r="P314" s="1">
        <v>0.4112615740740741</v>
      </c>
      <c r="Q314">
        <v>9</v>
      </c>
      <c r="R314">
        <v>1</v>
      </c>
      <c r="S314">
        <v>3</v>
      </c>
    </row>
    <row r="315" spans="1:19" x14ac:dyDescent="0.25">
      <c r="A315" t="s">
        <v>578</v>
      </c>
      <c r="B315" t="s">
        <v>576</v>
      </c>
      <c r="C315" t="s">
        <v>449</v>
      </c>
      <c r="D315" t="s">
        <v>20</v>
      </c>
      <c r="E315" t="s">
        <v>21</v>
      </c>
      <c r="F315" t="s">
        <v>22</v>
      </c>
      <c r="G315" t="s">
        <v>20</v>
      </c>
      <c r="H315" t="s">
        <v>23</v>
      </c>
      <c r="I315" t="s">
        <v>24</v>
      </c>
      <c r="J315" t="s">
        <v>25</v>
      </c>
      <c r="K315" t="s">
        <v>26</v>
      </c>
      <c r="L315" t="s">
        <v>27</v>
      </c>
      <c r="M315">
        <v>3</v>
      </c>
      <c r="N315" t="s">
        <v>481</v>
      </c>
      <c r="O315" t="s">
        <v>59</v>
      </c>
      <c r="P315" s="1">
        <v>0.47899305555555555</v>
      </c>
      <c r="Q315">
        <v>11</v>
      </c>
      <c r="R315">
        <v>1</v>
      </c>
      <c r="S315">
        <v>3</v>
      </c>
    </row>
    <row r="316" spans="1:19" x14ac:dyDescent="0.25">
      <c r="A316" t="s">
        <v>579</v>
      </c>
      <c r="B316" t="s">
        <v>576</v>
      </c>
      <c r="C316" t="s">
        <v>451</v>
      </c>
      <c r="D316" t="s">
        <v>20</v>
      </c>
      <c r="E316" t="s">
        <v>21</v>
      </c>
      <c r="F316" t="s">
        <v>22</v>
      </c>
      <c r="G316" t="s">
        <v>20</v>
      </c>
      <c r="H316" t="s">
        <v>23</v>
      </c>
      <c r="I316" t="s">
        <v>24</v>
      </c>
      <c r="J316" t="s">
        <v>25</v>
      </c>
      <c r="K316" t="s">
        <v>26</v>
      </c>
      <c r="L316" t="s">
        <v>27</v>
      </c>
      <c r="M316">
        <v>3</v>
      </c>
      <c r="N316" t="s">
        <v>481</v>
      </c>
      <c r="O316" t="s">
        <v>59</v>
      </c>
      <c r="P316" s="1">
        <v>0.68892361111111111</v>
      </c>
      <c r="Q316">
        <v>16</v>
      </c>
      <c r="R316">
        <v>1</v>
      </c>
      <c r="S316">
        <v>3</v>
      </c>
    </row>
    <row r="317" spans="1:19" x14ac:dyDescent="0.25">
      <c r="A317" t="s">
        <v>580</v>
      </c>
      <c r="B317" t="s">
        <v>581</v>
      </c>
      <c r="C317" t="s">
        <v>276</v>
      </c>
      <c r="D317" t="s">
        <v>20</v>
      </c>
      <c r="E317" t="s">
        <v>21</v>
      </c>
      <c r="F317" t="s">
        <v>22</v>
      </c>
      <c r="G317" t="s">
        <v>20</v>
      </c>
      <c r="H317" t="s">
        <v>23</v>
      </c>
      <c r="I317" t="s">
        <v>24</v>
      </c>
      <c r="J317" t="s">
        <v>25</v>
      </c>
      <c r="K317" t="s">
        <v>26</v>
      </c>
      <c r="L317" t="s">
        <v>27</v>
      </c>
      <c r="M317">
        <v>3</v>
      </c>
      <c r="N317" t="s">
        <v>481</v>
      </c>
      <c r="O317" t="s">
        <v>121</v>
      </c>
      <c r="P317" s="1">
        <v>0.33233796296296297</v>
      </c>
      <c r="Q317">
        <v>7</v>
      </c>
      <c r="R317">
        <v>2</v>
      </c>
      <c r="S317">
        <v>3</v>
      </c>
    </row>
    <row r="318" spans="1:19" x14ac:dyDescent="0.25">
      <c r="A318" t="s">
        <v>582</v>
      </c>
      <c r="B318" t="s">
        <v>581</v>
      </c>
      <c r="C318" t="s">
        <v>282</v>
      </c>
      <c r="D318" t="s">
        <v>20</v>
      </c>
      <c r="E318" t="s">
        <v>21</v>
      </c>
      <c r="F318" t="s">
        <v>22</v>
      </c>
      <c r="G318" t="s">
        <v>20</v>
      </c>
      <c r="H318" t="s">
        <v>23</v>
      </c>
      <c r="I318" t="s">
        <v>24</v>
      </c>
      <c r="J318" t="s">
        <v>25</v>
      </c>
      <c r="K318" t="s">
        <v>26</v>
      </c>
      <c r="L318" t="s">
        <v>27</v>
      </c>
      <c r="M318">
        <v>3</v>
      </c>
      <c r="N318" t="s">
        <v>481</v>
      </c>
      <c r="O318" t="s">
        <v>121</v>
      </c>
      <c r="P318" s="1">
        <v>0.59612268518518519</v>
      </c>
      <c r="Q318">
        <v>14</v>
      </c>
      <c r="R318">
        <v>2</v>
      </c>
      <c r="S318">
        <v>3</v>
      </c>
    </row>
    <row r="319" spans="1:19" x14ac:dyDescent="0.25">
      <c r="A319" t="s">
        <v>583</v>
      </c>
      <c r="B319" t="s">
        <v>581</v>
      </c>
      <c r="C319" t="s">
        <v>284</v>
      </c>
      <c r="D319" t="s">
        <v>20</v>
      </c>
      <c r="E319" t="s">
        <v>21</v>
      </c>
      <c r="F319" t="s">
        <v>22</v>
      </c>
      <c r="G319" t="s">
        <v>20</v>
      </c>
      <c r="H319" t="s">
        <v>23</v>
      </c>
      <c r="I319" t="s">
        <v>24</v>
      </c>
      <c r="J319" t="s">
        <v>25</v>
      </c>
      <c r="K319" t="s">
        <v>26</v>
      </c>
      <c r="L319" t="s">
        <v>27</v>
      </c>
      <c r="M319">
        <v>3</v>
      </c>
      <c r="N319" t="s">
        <v>481</v>
      </c>
      <c r="O319" t="s">
        <v>121</v>
      </c>
      <c r="P319" s="1">
        <v>0.61554398148148148</v>
      </c>
      <c r="Q319">
        <v>14</v>
      </c>
      <c r="R319">
        <v>2</v>
      </c>
      <c r="S319">
        <v>3</v>
      </c>
    </row>
    <row r="320" spans="1:19" x14ac:dyDescent="0.25">
      <c r="A320" t="s">
        <v>584</v>
      </c>
      <c r="B320" t="s">
        <v>581</v>
      </c>
      <c r="C320" t="s">
        <v>288</v>
      </c>
      <c r="D320" t="s">
        <v>20</v>
      </c>
      <c r="E320" t="s">
        <v>21</v>
      </c>
      <c r="F320" t="s">
        <v>22</v>
      </c>
      <c r="G320" t="s">
        <v>20</v>
      </c>
      <c r="H320" t="s">
        <v>23</v>
      </c>
      <c r="I320" t="s">
        <v>24</v>
      </c>
      <c r="J320" t="s">
        <v>25</v>
      </c>
      <c r="K320" t="s">
        <v>26</v>
      </c>
      <c r="L320" t="s">
        <v>27</v>
      </c>
      <c r="M320">
        <v>3</v>
      </c>
      <c r="N320" t="s">
        <v>481</v>
      </c>
      <c r="O320" t="s">
        <v>121</v>
      </c>
      <c r="P320" s="1">
        <v>0.74221064814814819</v>
      </c>
      <c r="Q320">
        <v>17</v>
      </c>
      <c r="R320">
        <v>2</v>
      </c>
      <c r="S320">
        <v>3</v>
      </c>
    </row>
    <row r="321" spans="1:19" x14ac:dyDescent="0.25">
      <c r="A321" t="s">
        <v>585</v>
      </c>
      <c r="B321" t="s">
        <v>586</v>
      </c>
      <c r="C321" t="s">
        <v>466</v>
      </c>
      <c r="D321" t="s">
        <v>20</v>
      </c>
      <c r="E321" t="s">
        <v>21</v>
      </c>
      <c r="F321" t="s">
        <v>22</v>
      </c>
      <c r="G321" t="s">
        <v>20</v>
      </c>
      <c r="H321" t="s">
        <v>23</v>
      </c>
      <c r="I321" t="s">
        <v>24</v>
      </c>
      <c r="J321" t="s">
        <v>25</v>
      </c>
      <c r="K321" t="s">
        <v>26</v>
      </c>
      <c r="L321" t="s">
        <v>27</v>
      </c>
      <c r="M321">
        <v>3</v>
      </c>
      <c r="N321" t="s">
        <v>481</v>
      </c>
      <c r="O321" t="s">
        <v>73</v>
      </c>
      <c r="P321" s="1">
        <v>0.54756944444444444</v>
      </c>
      <c r="Q321">
        <v>13</v>
      </c>
      <c r="R321">
        <v>3</v>
      </c>
      <c r="S321">
        <v>3</v>
      </c>
    </row>
    <row r="322" spans="1:19" x14ac:dyDescent="0.25">
      <c r="A322" t="s">
        <v>587</v>
      </c>
      <c r="B322" t="s">
        <v>588</v>
      </c>
      <c r="C322" t="s">
        <v>115</v>
      </c>
      <c r="D322" t="s">
        <v>20</v>
      </c>
      <c r="E322" t="s">
        <v>21</v>
      </c>
      <c r="F322" t="s">
        <v>22</v>
      </c>
      <c r="G322" t="s">
        <v>20</v>
      </c>
      <c r="H322" t="s">
        <v>23</v>
      </c>
      <c r="I322" t="s">
        <v>24</v>
      </c>
      <c r="J322" t="s">
        <v>25</v>
      </c>
      <c r="K322" t="s">
        <v>26</v>
      </c>
      <c r="L322" t="s">
        <v>27</v>
      </c>
      <c r="M322">
        <v>3</v>
      </c>
      <c r="N322" t="s">
        <v>481</v>
      </c>
      <c r="O322" t="s">
        <v>29</v>
      </c>
      <c r="P322" s="1">
        <v>0.39730324074074075</v>
      </c>
      <c r="Q322">
        <v>9</v>
      </c>
      <c r="R322">
        <v>4</v>
      </c>
      <c r="S322">
        <v>3</v>
      </c>
    </row>
    <row r="323" spans="1:19" x14ac:dyDescent="0.25">
      <c r="A323" t="s">
        <v>589</v>
      </c>
      <c r="B323" t="s">
        <v>590</v>
      </c>
      <c r="C323" t="s">
        <v>129</v>
      </c>
      <c r="D323" t="s">
        <v>20</v>
      </c>
      <c r="E323" t="s">
        <v>21</v>
      </c>
      <c r="F323" t="s">
        <v>22</v>
      </c>
      <c r="G323" t="s">
        <v>20</v>
      </c>
      <c r="H323" t="s">
        <v>23</v>
      </c>
      <c r="I323" t="s">
        <v>24</v>
      </c>
      <c r="J323" t="s">
        <v>25</v>
      </c>
      <c r="K323" t="s">
        <v>26</v>
      </c>
      <c r="L323" t="s">
        <v>27</v>
      </c>
      <c r="M323">
        <v>3</v>
      </c>
      <c r="N323" t="s">
        <v>481</v>
      </c>
      <c r="O323" t="s">
        <v>33</v>
      </c>
      <c r="P323" s="1">
        <v>0.67701388888888892</v>
      </c>
      <c r="Q323">
        <v>16</v>
      </c>
      <c r="R323">
        <v>5</v>
      </c>
      <c r="S323">
        <v>3</v>
      </c>
    </row>
    <row r="324" spans="1:19" x14ac:dyDescent="0.25">
      <c r="A324" t="s">
        <v>591</v>
      </c>
      <c r="B324" t="s">
        <v>590</v>
      </c>
      <c r="C324" t="s">
        <v>251</v>
      </c>
      <c r="D324" t="s">
        <v>20</v>
      </c>
      <c r="E324" t="s">
        <v>21</v>
      </c>
      <c r="F324" t="s">
        <v>22</v>
      </c>
      <c r="G324" t="s">
        <v>20</v>
      </c>
      <c r="H324" t="s">
        <v>23</v>
      </c>
      <c r="I324" t="s">
        <v>24</v>
      </c>
      <c r="J324" t="s">
        <v>25</v>
      </c>
      <c r="K324" t="s">
        <v>26</v>
      </c>
      <c r="L324" t="s">
        <v>27</v>
      </c>
      <c r="M324">
        <v>3</v>
      </c>
      <c r="N324" t="s">
        <v>481</v>
      </c>
      <c r="O324" t="s">
        <v>33</v>
      </c>
      <c r="P324" s="1">
        <v>0.71288194444444442</v>
      </c>
      <c r="Q324">
        <v>17</v>
      </c>
      <c r="R324">
        <v>5</v>
      </c>
      <c r="S324">
        <v>3</v>
      </c>
    </row>
    <row r="325" spans="1:19" x14ac:dyDescent="0.25">
      <c r="A325" t="s">
        <v>592</v>
      </c>
      <c r="B325" t="s">
        <v>593</v>
      </c>
      <c r="C325" t="s">
        <v>19</v>
      </c>
      <c r="D325" t="s">
        <v>20</v>
      </c>
      <c r="E325" t="s">
        <v>21</v>
      </c>
      <c r="F325" t="s">
        <v>22</v>
      </c>
      <c r="G325" t="s">
        <v>20</v>
      </c>
      <c r="H325" t="s">
        <v>23</v>
      </c>
      <c r="I325" t="s">
        <v>24</v>
      </c>
      <c r="J325" t="s">
        <v>25</v>
      </c>
      <c r="K325" t="s">
        <v>26</v>
      </c>
      <c r="L325" t="s">
        <v>27</v>
      </c>
      <c r="M325">
        <v>3</v>
      </c>
      <c r="N325" t="s">
        <v>594</v>
      </c>
      <c r="O325" t="s">
        <v>41</v>
      </c>
      <c r="P325" s="1">
        <v>0.48158564814814814</v>
      </c>
      <c r="Q325">
        <v>11</v>
      </c>
      <c r="R325">
        <v>6</v>
      </c>
      <c r="S325">
        <v>4</v>
      </c>
    </row>
    <row r="326" spans="1:19" x14ac:dyDescent="0.25">
      <c r="A326" t="s">
        <v>595</v>
      </c>
      <c r="B326" t="s">
        <v>596</v>
      </c>
      <c r="C326" t="s">
        <v>40</v>
      </c>
      <c r="D326" t="s">
        <v>20</v>
      </c>
      <c r="E326" t="s">
        <v>21</v>
      </c>
      <c r="F326" t="s">
        <v>22</v>
      </c>
      <c r="G326" t="s">
        <v>20</v>
      </c>
      <c r="H326" t="s">
        <v>23</v>
      </c>
      <c r="I326" t="s">
        <v>24</v>
      </c>
      <c r="J326" t="s">
        <v>25</v>
      </c>
      <c r="K326" t="s">
        <v>26</v>
      </c>
      <c r="L326" t="s">
        <v>27</v>
      </c>
      <c r="M326">
        <v>3</v>
      </c>
      <c r="N326" t="s">
        <v>594</v>
      </c>
      <c r="O326" t="s">
        <v>59</v>
      </c>
      <c r="P326" s="1">
        <v>0.51732638888888893</v>
      </c>
      <c r="Q326">
        <v>12</v>
      </c>
      <c r="R326">
        <v>1</v>
      </c>
      <c r="S326">
        <v>4</v>
      </c>
    </row>
    <row r="327" spans="1:19" x14ac:dyDescent="0.25">
      <c r="A327" t="s">
        <v>597</v>
      </c>
      <c r="B327" t="s">
        <v>596</v>
      </c>
      <c r="C327" t="s">
        <v>43</v>
      </c>
      <c r="D327" t="s">
        <v>20</v>
      </c>
      <c r="E327" t="s">
        <v>21</v>
      </c>
      <c r="F327" t="s">
        <v>22</v>
      </c>
      <c r="G327" t="s">
        <v>20</v>
      </c>
      <c r="H327" t="s">
        <v>23</v>
      </c>
      <c r="I327" t="s">
        <v>24</v>
      </c>
      <c r="J327" t="s">
        <v>25</v>
      </c>
      <c r="K327" t="s">
        <v>26</v>
      </c>
      <c r="L327" t="s">
        <v>27</v>
      </c>
      <c r="M327">
        <v>3</v>
      </c>
      <c r="N327" t="s">
        <v>594</v>
      </c>
      <c r="O327" t="s">
        <v>59</v>
      </c>
      <c r="P327" s="1">
        <v>0.53075231481481477</v>
      </c>
      <c r="Q327">
        <v>12</v>
      </c>
      <c r="R327">
        <v>1</v>
      </c>
      <c r="S327">
        <v>4</v>
      </c>
    </row>
    <row r="328" spans="1:19" x14ac:dyDescent="0.25">
      <c r="A328" t="s">
        <v>598</v>
      </c>
      <c r="B328" t="s">
        <v>599</v>
      </c>
      <c r="C328" t="s">
        <v>314</v>
      </c>
      <c r="D328" t="s">
        <v>20</v>
      </c>
      <c r="E328" t="s">
        <v>21</v>
      </c>
      <c r="F328" t="s">
        <v>22</v>
      </c>
      <c r="G328" t="s">
        <v>20</v>
      </c>
      <c r="H328" t="s">
        <v>23</v>
      </c>
      <c r="I328" t="s">
        <v>24</v>
      </c>
      <c r="J328" t="s">
        <v>25</v>
      </c>
      <c r="K328" t="s">
        <v>26</v>
      </c>
      <c r="L328" t="s">
        <v>27</v>
      </c>
      <c r="M328">
        <v>3</v>
      </c>
      <c r="N328" t="s">
        <v>594</v>
      </c>
      <c r="O328" t="s">
        <v>121</v>
      </c>
      <c r="P328" s="1">
        <v>0.49957175925925928</v>
      </c>
      <c r="Q328">
        <v>11</v>
      </c>
      <c r="R328">
        <v>2</v>
      </c>
      <c r="S328">
        <v>4</v>
      </c>
    </row>
    <row r="329" spans="1:19" x14ac:dyDescent="0.25">
      <c r="A329" t="s">
        <v>600</v>
      </c>
      <c r="B329" t="s">
        <v>599</v>
      </c>
      <c r="C329" t="s">
        <v>53</v>
      </c>
      <c r="D329" t="s">
        <v>20</v>
      </c>
      <c r="E329" t="s">
        <v>21</v>
      </c>
      <c r="F329" t="s">
        <v>22</v>
      </c>
      <c r="G329" t="s">
        <v>20</v>
      </c>
      <c r="H329" t="s">
        <v>23</v>
      </c>
      <c r="I329" t="s">
        <v>24</v>
      </c>
      <c r="J329" t="s">
        <v>25</v>
      </c>
      <c r="K329" t="s">
        <v>26</v>
      </c>
      <c r="L329" t="s">
        <v>27</v>
      </c>
      <c r="M329">
        <v>3</v>
      </c>
      <c r="N329" t="s">
        <v>594</v>
      </c>
      <c r="O329" t="s">
        <v>121</v>
      </c>
      <c r="P329" s="1">
        <v>0.68788194444444439</v>
      </c>
      <c r="Q329">
        <v>16</v>
      </c>
      <c r="R329">
        <v>2</v>
      </c>
      <c r="S329">
        <v>4</v>
      </c>
    </row>
    <row r="330" spans="1:19" x14ac:dyDescent="0.25">
      <c r="A330" t="s">
        <v>601</v>
      </c>
      <c r="B330" t="s">
        <v>602</v>
      </c>
      <c r="C330" t="s">
        <v>323</v>
      </c>
      <c r="D330" t="s">
        <v>20</v>
      </c>
      <c r="E330" t="s">
        <v>21</v>
      </c>
      <c r="F330" t="s">
        <v>22</v>
      </c>
      <c r="G330" t="s">
        <v>20</v>
      </c>
      <c r="H330" t="s">
        <v>23</v>
      </c>
      <c r="I330" t="s">
        <v>24</v>
      </c>
      <c r="J330" t="s">
        <v>25</v>
      </c>
      <c r="K330" t="s">
        <v>26</v>
      </c>
      <c r="L330" t="s">
        <v>27</v>
      </c>
      <c r="M330">
        <v>3</v>
      </c>
      <c r="N330" t="s">
        <v>594</v>
      </c>
      <c r="O330" t="s">
        <v>73</v>
      </c>
      <c r="P330" s="1">
        <v>0.47531250000000003</v>
      </c>
      <c r="Q330">
        <v>11</v>
      </c>
      <c r="R330">
        <v>3</v>
      </c>
      <c r="S330">
        <v>4</v>
      </c>
    </row>
    <row r="331" spans="1:19" x14ac:dyDescent="0.25">
      <c r="A331" t="s">
        <v>603</v>
      </c>
      <c r="B331" t="s">
        <v>602</v>
      </c>
      <c r="C331" t="s">
        <v>61</v>
      </c>
      <c r="D331" t="s">
        <v>20</v>
      </c>
      <c r="E331" t="s">
        <v>21</v>
      </c>
      <c r="F331" t="s">
        <v>22</v>
      </c>
      <c r="G331" t="s">
        <v>20</v>
      </c>
      <c r="H331" t="s">
        <v>23</v>
      </c>
      <c r="I331" t="s">
        <v>24</v>
      </c>
      <c r="J331" t="s">
        <v>25</v>
      </c>
      <c r="K331" t="s">
        <v>26</v>
      </c>
      <c r="L331" t="s">
        <v>27</v>
      </c>
      <c r="M331">
        <v>3</v>
      </c>
      <c r="N331" t="s">
        <v>594</v>
      </c>
      <c r="O331" t="s">
        <v>73</v>
      </c>
      <c r="P331" s="1">
        <v>0.59721064814814817</v>
      </c>
      <c r="Q331">
        <v>14</v>
      </c>
      <c r="R331">
        <v>3</v>
      </c>
      <c r="S331">
        <v>4</v>
      </c>
    </row>
    <row r="332" spans="1:19" x14ac:dyDescent="0.25">
      <c r="A332" t="s">
        <v>604</v>
      </c>
      <c r="B332" t="s">
        <v>602</v>
      </c>
      <c r="C332" t="s">
        <v>63</v>
      </c>
      <c r="D332" t="s">
        <v>20</v>
      </c>
      <c r="E332" t="s">
        <v>21</v>
      </c>
      <c r="F332" t="s">
        <v>22</v>
      </c>
      <c r="G332" t="s">
        <v>20</v>
      </c>
      <c r="H332" t="s">
        <v>23</v>
      </c>
      <c r="I332" t="s">
        <v>24</v>
      </c>
      <c r="J332" t="s">
        <v>25</v>
      </c>
      <c r="K332" t="s">
        <v>26</v>
      </c>
      <c r="L332" t="s">
        <v>27</v>
      </c>
      <c r="M332">
        <v>3</v>
      </c>
      <c r="N332" t="s">
        <v>594</v>
      </c>
      <c r="O332" t="s">
        <v>73</v>
      </c>
      <c r="P332" s="1">
        <v>0.61268518518518522</v>
      </c>
      <c r="Q332">
        <v>14</v>
      </c>
      <c r="R332">
        <v>3</v>
      </c>
      <c r="S332">
        <v>4</v>
      </c>
    </row>
    <row r="333" spans="1:19" x14ac:dyDescent="0.25">
      <c r="A333" t="s">
        <v>605</v>
      </c>
      <c r="B333" t="s">
        <v>602</v>
      </c>
      <c r="C333" t="s">
        <v>65</v>
      </c>
      <c r="D333" t="s">
        <v>20</v>
      </c>
      <c r="E333" t="s">
        <v>21</v>
      </c>
      <c r="F333" t="s">
        <v>22</v>
      </c>
      <c r="G333" t="s">
        <v>20</v>
      </c>
      <c r="H333" t="s">
        <v>23</v>
      </c>
      <c r="I333" t="s">
        <v>24</v>
      </c>
      <c r="J333" t="s">
        <v>25</v>
      </c>
      <c r="K333" t="s">
        <v>26</v>
      </c>
      <c r="L333" t="s">
        <v>27</v>
      </c>
      <c r="M333">
        <v>3</v>
      </c>
      <c r="N333" t="s">
        <v>594</v>
      </c>
      <c r="O333" t="s">
        <v>73</v>
      </c>
      <c r="P333" s="1">
        <v>0.66082175925925923</v>
      </c>
      <c r="Q333">
        <v>15</v>
      </c>
      <c r="R333">
        <v>3</v>
      </c>
      <c r="S333">
        <v>4</v>
      </c>
    </row>
    <row r="334" spans="1:19" x14ac:dyDescent="0.25">
      <c r="A334" t="s">
        <v>606</v>
      </c>
      <c r="B334" t="s">
        <v>602</v>
      </c>
      <c r="C334" t="s">
        <v>67</v>
      </c>
      <c r="D334" t="s">
        <v>20</v>
      </c>
      <c r="E334" t="s">
        <v>21</v>
      </c>
      <c r="F334" t="s">
        <v>22</v>
      </c>
      <c r="G334" t="s">
        <v>20</v>
      </c>
      <c r="H334" t="s">
        <v>23</v>
      </c>
      <c r="I334" t="s">
        <v>24</v>
      </c>
      <c r="J334" t="s">
        <v>25</v>
      </c>
      <c r="K334" t="s">
        <v>26</v>
      </c>
      <c r="L334" t="s">
        <v>27</v>
      </c>
      <c r="M334">
        <v>3</v>
      </c>
      <c r="N334" t="s">
        <v>594</v>
      </c>
      <c r="O334" t="s">
        <v>73</v>
      </c>
      <c r="P334" s="1">
        <v>0.70324074074074072</v>
      </c>
      <c r="Q334">
        <v>16</v>
      </c>
      <c r="R334">
        <v>3</v>
      </c>
      <c r="S334">
        <v>4</v>
      </c>
    </row>
    <row r="335" spans="1:19" x14ac:dyDescent="0.25">
      <c r="A335" t="s">
        <v>607</v>
      </c>
      <c r="B335" t="s">
        <v>602</v>
      </c>
      <c r="C335" t="s">
        <v>69</v>
      </c>
      <c r="D335" t="s">
        <v>20</v>
      </c>
      <c r="E335" t="s">
        <v>21</v>
      </c>
      <c r="F335" t="s">
        <v>22</v>
      </c>
      <c r="G335" t="s">
        <v>20</v>
      </c>
      <c r="H335" t="s">
        <v>23</v>
      </c>
      <c r="I335" t="s">
        <v>24</v>
      </c>
      <c r="J335" t="s">
        <v>25</v>
      </c>
      <c r="K335" t="s">
        <v>26</v>
      </c>
      <c r="L335" t="s">
        <v>27</v>
      </c>
      <c r="M335">
        <v>3</v>
      </c>
      <c r="N335" t="s">
        <v>594</v>
      </c>
      <c r="O335" t="s">
        <v>73</v>
      </c>
      <c r="P335" s="1">
        <v>0.82718749999999996</v>
      </c>
      <c r="Q335">
        <v>19</v>
      </c>
      <c r="R335">
        <v>3</v>
      </c>
      <c r="S335">
        <v>4</v>
      </c>
    </row>
    <row r="336" spans="1:19" x14ac:dyDescent="0.25">
      <c r="A336" t="s">
        <v>608</v>
      </c>
      <c r="B336" t="s">
        <v>609</v>
      </c>
      <c r="C336" t="s">
        <v>72</v>
      </c>
      <c r="D336" t="s">
        <v>20</v>
      </c>
      <c r="E336" t="s">
        <v>21</v>
      </c>
      <c r="F336" t="s">
        <v>22</v>
      </c>
      <c r="G336" t="s">
        <v>20</v>
      </c>
      <c r="H336" t="s">
        <v>23</v>
      </c>
      <c r="I336" t="s">
        <v>24</v>
      </c>
      <c r="J336" t="s">
        <v>25</v>
      </c>
      <c r="K336" t="s">
        <v>26</v>
      </c>
      <c r="L336" t="s">
        <v>27</v>
      </c>
      <c r="M336">
        <v>3</v>
      </c>
      <c r="N336" t="s">
        <v>594</v>
      </c>
      <c r="O336" t="s">
        <v>33</v>
      </c>
      <c r="P336" s="1">
        <v>0.42824074074074076</v>
      </c>
      <c r="Q336">
        <v>10</v>
      </c>
      <c r="R336">
        <v>5</v>
      </c>
      <c r="S336">
        <v>4</v>
      </c>
    </row>
    <row r="337" spans="1:19" x14ac:dyDescent="0.25">
      <c r="A337" t="s">
        <v>610</v>
      </c>
      <c r="B337" t="s">
        <v>609</v>
      </c>
      <c r="C337" t="s">
        <v>336</v>
      </c>
      <c r="D337" t="s">
        <v>20</v>
      </c>
      <c r="E337" t="s">
        <v>21</v>
      </c>
      <c r="F337" t="s">
        <v>22</v>
      </c>
      <c r="G337" t="s">
        <v>20</v>
      </c>
      <c r="H337" t="s">
        <v>23</v>
      </c>
      <c r="I337" t="s">
        <v>24</v>
      </c>
      <c r="J337" t="s">
        <v>25</v>
      </c>
      <c r="K337" t="s">
        <v>26</v>
      </c>
      <c r="L337" t="s">
        <v>27</v>
      </c>
      <c r="M337">
        <v>3</v>
      </c>
      <c r="N337" t="s">
        <v>594</v>
      </c>
      <c r="O337" t="s">
        <v>33</v>
      </c>
      <c r="P337" s="1">
        <v>0.75496527777777778</v>
      </c>
      <c r="Q337">
        <v>18</v>
      </c>
      <c r="R337">
        <v>5</v>
      </c>
      <c r="S337">
        <v>4</v>
      </c>
    </row>
    <row r="338" spans="1:19" x14ac:dyDescent="0.25">
      <c r="A338" t="s">
        <v>611</v>
      </c>
      <c r="B338" t="s">
        <v>612</v>
      </c>
      <c r="C338" t="s">
        <v>339</v>
      </c>
      <c r="D338" t="s">
        <v>20</v>
      </c>
      <c r="E338" t="s">
        <v>21</v>
      </c>
      <c r="F338" t="s">
        <v>22</v>
      </c>
      <c r="G338" t="s">
        <v>20</v>
      </c>
      <c r="H338" t="s">
        <v>23</v>
      </c>
      <c r="I338" t="s">
        <v>24</v>
      </c>
      <c r="J338" t="s">
        <v>25</v>
      </c>
      <c r="K338" t="s">
        <v>26</v>
      </c>
      <c r="L338" t="s">
        <v>27</v>
      </c>
      <c r="M338">
        <v>3</v>
      </c>
      <c r="N338" t="s">
        <v>594</v>
      </c>
      <c r="O338" t="s">
        <v>41</v>
      </c>
      <c r="P338" s="1">
        <v>0.44638888888888889</v>
      </c>
      <c r="Q338">
        <v>10</v>
      </c>
      <c r="R338">
        <v>6</v>
      </c>
      <c r="S338">
        <v>4</v>
      </c>
    </row>
    <row r="339" spans="1:19" x14ac:dyDescent="0.25">
      <c r="A339" t="s">
        <v>613</v>
      </c>
      <c r="B339" t="s">
        <v>612</v>
      </c>
      <c r="C339" t="s">
        <v>88</v>
      </c>
      <c r="D339" t="s">
        <v>20</v>
      </c>
      <c r="E339" t="s">
        <v>21</v>
      </c>
      <c r="F339" t="s">
        <v>22</v>
      </c>
      <c r="G339" t="s">
        <v>20</v>
      </c>
      <c r="H339" t="s">
        <v>23</v>
      </c>
      <c r="I339" t="s">
        <v>24</v>
      </c>
      <c r="J339" t="s">
        <v>25</v>
      </c>
      <c r="K339" t="s">
        <v>26</v>
      </c>
      <c r="L339" t="s">
        <v>27</v>
      </c>
      <c r="M339">
        <v>3</v>
      </c>
      <c r="N339" t="s">
        <v>594</v>
      </c>
      <c r="O339" t="s">
        <v>41</v>
      </c>
      <c r="P339" s="1">
        <v>0.50690972222222219</v>
      </c>
      <c r="Q339">
        <v>12</v>
      </c>
      <c r="R339">
        <v>6</v>
      </c>
      <c r="S339">
        <v>4</v>
      </c>
    </row>
    <row r="340" spans="1:19" x14ac:dyDescent="0.25">
      <c r="A340" t="s">
        <v>614</v>
      </c>
      <c r="B340" t="s">
        <v>612</v>
      </c>
      <c r="C340" t="s">
        <v>343</v>
      </c>
      <c r="D340" t="s">
        <v>20</v>
      </c>
      <c r="E340" t="s">
        <v>21</v>
      </c>
      <c r="F340" t="s">
        <v>22</v>
      </c>
      <c r="G340" t="s">
        <v>20</v>
      </c>
      <c r="H340" t="s">
        <v>23</v>
      </c>
      <c r="I340" t="s">
        <v>24</v>
      </c>
      <c r="J340" t="s">
        <v>25</v>
      </c>
      <c r="K340" t="s">
        <v>26</v>
      </c>
      <c r="L340" t="s">
        <v>27</v>
      </c>
      <c r="M340">
        <v>3</v>
      </c>
      <c r="N340" t="s">
        <v>594</v>
      </c>
      <c r="O340" t="s">
        <v>41</v>
      </c>
      <c r="P340" s="1">
        <v>0.55098379629629635</v>
      </c>
      <c r="Q340">
        <v>13</v>
      </c>
      <c r="R340">
        <v>6</v>
      </c>
      <c r="S340">
        <v>4</v>
      </c>
    </row>
    <row r="341" spans="1:19" x14ac:dyDescent="0.25">
      <c r="A341" t="s">
        <v>615</v>
      </c>
      <c r="B341" t="s">
        <v>612</v>
      </c>
      <c r="C341" t="s">
        <v>92</v>
      </c>
      <c r="D341" t="s">
        <v>20</v>
      </c>
      <c r="E341" t="s">
        <v>21</v>
      </c>
      <c r="F341" t="s">
        <v>22</v>
      </c>
      <c r="G341" t="s">
        <v>20</v>
      </c>
      <c r="H341" t="s">
        <v>23</v>
      </c>
      <c r="I341" t="s">
        <v>24</v>
      </c>
      <c r="J341" t="s">
        <v>25</v>
      </c>
      <c r="K341" t="s">
        <v>26</v>
      </c>
      <c r="L341" t="s">
        <v>27</v>
      </c>
      <c r="M341">
        <v>3</v>
      </c>
      <c r="N341" t="s">
        <v>594</v>
      </c>
      <c r="O341" t="s">
        <v>41</v>
      </c>
      <c r="P341" s="1">
        <v>0.70748842592592598</v>
      </c>
      <c r="Q341">
        <v>16</v>
      </c>
      <c r="R341">
        <v>6</v>
      </c>
      <c r="S341">
        <v>4</v>
      </c>
    </row>
    <row r="342" spans="1:19" x14ac:dyDescent="0.25">
      <c r="A342" t="s">
        <v>616</v>
      </c>
      <c r="B342" t="s">
        <v>612</v>
      </c>
      <c r="C342" t="s">
        <v>94</v>
      </c>
      <c r="D342" t="s">
        <v>20</v>
      </c>
      <c r="E342" t="s">
        <v>21</v>
      </c>
      <c r="F342" t="s">
        <v>22</v>
      </c>
      <c r="G342" t="s">
        <v>20</v>
      </c>
      <c r="H342" t="s">
        <v>23</v>
      </c>
      <c r="I342" t="s">
        <v>24</v>
      </c>
      <c r="J342" t="s">
        <v>25</v>
      </c>
      <c r="K342" t="s">
        <v>26</v>
      </c>
      <c r="L342" t="s">
        <v>27</v>
      </c>
      <c r="M342">
        <v>3</v>
      </c>
      <c r="N342" t="s">
        <v>594</v>
      </c>
      <c r="O342" t="s">
        <v>41</v>
      </c>
      <c r="P342" s="1">
        <v>0.82981481481481478</v>
      </c>
      <c r="Q342">
        <v>19</v>
      </c>
      <c r="R342">
        <v>6</v>
      </c>
      <c r="S342">
        <v>4</v>
      </c>
    </row>
    <row r="343" spans="1:19" x14ac:dyDescent="0.25">
      <c r="A343" t="s">
        <v>617</v>
      </c>
      <c r="B343" t="s">
        <v>618</v>
      </c>
      <c r="C343" t="s">
        <v>97</v>
      </c>
      <c r="D343" t="s">
        <v>20</v>
      </c>
      <c r="E343" t="s">
        <v>21</v>
      </c>
      <c r="F343" t="s">
        <v>22</v>
      </c>
      <c r="G343" t="s">
        <v>20</v>
      </c>
      <c r="H343" t="s">
        <v>23</v>
      </c>
      <c r="I343" t="s">
        <v>24</v>
      </c>
      <c r="J343" t="s">
        <v>25</v>
      </c>
      <c r="K343" t="s">
        <v>26</v>
      </c>
      <c r="L343" t="s">
        <v>27</v>
      </c>
      <c r="M343">
        <v>3</v>
      </c>
      <c r="N343" t="s">
        <v>594</v>
      </c>
      <c r="O343" t="s">
        <v>51</v>
      </c>
      <c r="P343" s="1">
        <v>0.36082175925925924</v>
      </c>
      <c r="Q343">
        <v>8</v>
      </c>
      <c r="R343">
        <v>0</v>
      </c>
      <c r="S343">
        <v>4</v>
      </c>
    </row>
    <row r="344" spans="1:19" x14ac:dyDescent="0.25">
      <c r="A344" t="s">
        <v>619</v>
      </c>
      <c r="B344" t="s">
        <v>618</v>
      </c>
      <c r="C344" t="s">
        <v>99</v>
      </c>
      <c r="D344" t="s">
        <v>20</v>
      </c>
      <c r="E344" t="s">
        <v>21</v>
      </c>
      <c r="F344" t="s">
        <v>22</v>
      </c>
      <c r="G344" t="s">
        <v>20</v>
      </c>
      <c r="H344" t="s">
        <v>23</v>
      </c>
      <c r="I344" t="s">
        <v>24</v>
      </c>
      <c r="J344" t="s">
        <v>25</v>
      </c>
      <c r="K344" t="s">
        <v>26</v>
      </c>
      <c r="L344" t="s">
        <v>27</v>
      </c>
      <c r="M344">
        <v>3</v>
      </c>
      <c r="N344" t="s">
        <v>594</v>
      </c>
      <c r="O344" t="s">
        <v>51</v>
      </c>
      <c r="P344" s="1">
        <v>0.37194444444444447</v>
      </c>
      <c r="Q344">
        <v>8</v>
      </c>
      <c r="R344">
        <v>0</v>
      </c>
      <c r="S344">
        <v>4</v>
      </c>
    </row>
    <row r="345" spans="1:19" x14ac:dyDescent="0.25">
      <c r="A345" t="s">
        <v>620</v>
      </c>
      <c r="B345" t="s">
        <v>618</v>
      </c>
      <c r="C345" t="s">
        <v>101</v>
      </c>
      <c r="D345" t="s">
        <v>20</v>
      </c>
      <c r="E345" t="s">
        <v>21</v>
      </c>
      <c r="F345" t="s">
        <v>22</v>
      </c>
      <c r="G345" t="s">
        <v>20</v>
      </c>
      <c r="H345" t="s">
        <v>23</v>
      </c>
      <c r="I345" t="s">
        <v>24</v>
      </c>
      <c r="J345" t="s">
        <v>25</v>
      </c>
      <c r="K345" t="s">
        <v>26</v>
      </c>
      <c r="L345" t="s">
        <v>27</v>
      </c>
      <c r="M345">
        <v>3</v>
      </c>
      <c r="N345" t="s">
        <v>594</v>
      </c>
      <c r="O345" t="s">
        <v>51</v>
      </c>
      <c r="P345" s="1">
        <v>0.38201388888888888</v>
      </c>
      <c r="Q345">
        <v>9</v>
      </c>
      <c r="R345">
        <v>0</v>
      </c>
      <c r="S345">
        <v>4</v>
      </c>
    </row>
    <row r="346" spans="1:19" x14ac:dyDescent="0.25">
      <c r="A346" t="s">
        <v>621</v>
      </c>
      <c r="B346" t="s">
        <v>618</v>
      </c>
      <c r="C346" t="s">
        <v>103</v>
      </c>
      <c r="D346" t="s">
        <v>20</v>
      </c>
      <c r="E346" t="s">
        <v>21</v>
      </c>
      <c r="F346" t="s">
        <v>22</v>
      </c>
      <c r="G346" t="s">
        <v>20</v>
      </c>
      <c r="H346" t="s">
        <v>23</v>
      </c>
      <c r="I346" t="s">
        <v>24</v>
      </c>
      <c r="J346" t="s">
        <v>25</v>
      </c>
      <c r="K346" t="s">
        <v>26</v>
      </c>
      <c r="L346" t="s">
        <v>27</v>
      </c>
      <c r="M346">
        <v>3</v>
      </c>
      <c r="N346" t="s">
        <v>594</v>
      </c>
      <c r="O346" t="s">
        <v>51</v>
      </c>
      <c r="P346" s="1">
        <v>0.3976851851851852</v>
      </c>
      <c r="Q346">
        <v>9</v>
      </c>
      <c r="R346">
        <v>0</v>
      </c>
      <c r="S346">
        <v>4</v>
      </c>
    </row>
    <row r="347" spans="1:19" x14ac:dyDescent="0.25">
      <c r="A347" t="s">
        <v>622</v>
      </c>
      <c r="B347" t="s">
        <v>618</v>
      </c>
      <c r="C347" t="s">
        <v>105</v>
      </c>
      <c r="D347" t="s">
        <v>20</v>
      </c>
      <c r="E347" t="s">
        <v>21</v>
      </c>
      <c r="F347" t="s">
        <v>22</v>
      </c>
      <c r="G347" t="s">
        <v>20</v>
      </c>
      <c r="H347" t="s">
        <v>23</v>
      </c>
      <c r="I347" t="s">
        <v>24</v>
      </c>
      <c r="J347" t="s">
        <v>25</v>
      </c>
      <c r="K347" t="s">
        <v>26</v>
      </c>
      <c r="L347" t="s">
        <v>27</v>
      </c>
      <c r="M347">
        <v>3</v>
      </c>
      <c r="N347" t="s">
        <v>594</v>
      </c>
      <c r="O347" t="s">
        <v>51</v>
      </c>
      <c r="P347" s="1">
        <v>0.50322916666666662</v>
      </c>
      <c r="Q347">
        <v>12</v>
      </c>
      <c r="R347">
        <v>0</v>
      </c>
      <c r="S347">
        <v>4</v>
      </c>
    </row>
    <row r="348" spans="1:19" x14ac:dyDescent="0.25">
      <c r="A348" t="s">
        <v>623</v>
      </c>
      <c r="B348" t="s">
        <v>618</v>
      </c>
      <c r="C348" t="s">
        <v>624</v>
      </c>
      <c r="D348" t="s">
        <v>20</v>
      </c>
      <c r="E348" t="s">
        <v>21</v>
      </c>
      <c r="F348" t="s">
        <v>22</v>
      </c>
      <c r="G348" t="s">
        <v>20</v>
      </c>
      <c r="H348" t="s">
        <v>23</v>
      </c>
      <c r="I348" t="s">
        <v>24</v>
      </c>
      <c r="J348" t="s">
        <v>25</v>
      </c>
      <c r="K348" t="s">
        <v>26</v>
      </c>
      <c r="L348" t="s">
        <v>27</v>
      </c>
      <c r="M348">
        <v>3</v>
      </c>
      <c r="N348" t="s">
        <v>594</v>
      </c>
      <c r="O348" t="s">
        <v>51</v>
      </c>
      <c r="P348" s="1">
        <v>0.67925925925925923</v>
      </c>
      <c r="Q348">
        <v>16</v>
      </c>
      <c r="R348">
        <v>0</v>
      </c>
      <c r="S348">
        <v>4</v>
      </c>
    </row>
    <row r="349" spans="1:19" x14ac:dyDescent="0.25">
      <c r="A349" t="s">
        <v>625</v>
      </c>
      <c r="B349" t="s">
        <v>626</v>
      </c>
      <c r="C349" t="s">
        <v>356</v>
      </c>
      <c r="D349" t="s">
        <v>20</v>
      </c>
      <c r="E349" t="s">
        <v>21</v>
      </c>
      <c r="F349" t="s">
        <v>22</v>
      </c>
      <c r="G349" t="s">
        <v>20</v>
      </c>
      <c r="H349" t="s">
        <v>23</v>
      </c>
      <c r="I349" t="s">
        <v>24</v>
      </c>
      <c r="J349" t="s">
        <v>25</v>
      </c>
      <c r="K349" t="s">
        <v>26</v>
      </c>
      <c r="L349" t="s">
        <v>27</v>
      </c>
      <c r="M349">
        <v>3</v>
      </c>
      <c r="N349" t="s">
        <v>594</v>
      </c>
      <c r="O349" t="s">
        <v>59</v>
      </c>
      <c r="P349" s="1">
        <v>0.40113425925925927</v>
      </c>
      <c r="Q349">
        <v>9</v>
      </c>
      <c r="R349">
        <v>1</v>
      </c>
      <c r="S349">
        <v>4</v>
      </c>
    </row>
    <row r="350" spans="1:19" x14ac:dyDescent="0.25">
      <c r="A350" t="s">
        <v>627</v>
      </c>
      <c r="B350" t="s">
        <v>628</v>
      </c>
      <c r="C350" t="s">
        <v>120</v>
      </c>
      <c r="D350" t="s">
        <v>20</v>
      </c>
      <c r="E350" t="s">
        <v>21</v>
      </c>
      <c r="F350" t="s">
        <v>22</v>
      </c>
      <c r="G350" t="s">
        <v>20</v>
      </c>
      <c r="H350" t="s">
        <v>23</v>
      </c>
      <c r="I350" t="s">
        <v>24</v>
      </c>
      <c r="J350" t="s">
        <v>25</v>
      </c>
      <c r="K350" t="s">
        <v>26</v>
      </c>
      <c r="L350" t="s">
        <v>27</v>
      </c>
      <c r="M350">
        <v>3</v>
      </c>
      <c r="N350" t="s">
        <v>594</v>
      </c>
      <c r="O350" t="s">
        <v>29</v>
      </c>
      <c r="P350" s="1">
        <v>0.3147800925925926</v>
      </c>
      <c r="Q350">
        <v>7</v>
      </c>
      <c r="R350">
        <v>4</v>
      </c>
      <c r="S350">
        <v>4</v>
      </c>
    </row>
    <row r="351" spans="1:19" x14ac:dyDescent="0.25">
      <c r="A351" t="s">
        <v>629</v>
      </c>
      <c r="B351" t="s">
        <v>628</v>
      </c>
      <c r="C351" t="s">
        <v>123</v>
      </c>
      <c r="D351" t="s">
        <v>20</v>
      </c>
      <c r="E351" t="s">
        <v>21</v>
      </c>
      <c r="F351" t="s">
        <v>22</v>
      </c>
      <c r="G351" t="s">
        <v>20</v>
      </c>
      <c r="H351" t="s">
        <v>23</v>
      </c>
      <c r="I351" t="s">
        <v>24</v>
      </c>
      <c r="J351" t="s">
        <v>25</v>
      </c>
      <c r="K351" t="s">
        <v>26</v>
      </c>
      <c r="L351" t="s">
        <v>27</v>
      </c>
      <c r="M351">
        <v>3</v>
      </c>
      <c r="N351" t="s">
        <v>594</v>
      </c>
      <c r="O351" t="s">
        <v>29</v>
      </c>
      <c r="P351" s="1">
        <v>0.41871527777777778</v>
      </c>
      <c r="Q351">
        <v>10</v>
      </c>
      <c r="R351">
        <v>4</v>
      </c>
      <c r="S351">
        <v>4</v>
      </c>
    </row>
    <row r="352" spans="1:19" x14ac:dyDescent="0.25">
      <c r="A352" t="s">
        <v>630</v>
      </c>
      <c r="B352" t="s">
        <v>628</v>
      </c>
      <c r="C352" t="s">
        <v>127</v>
      </c>
      <c r="D352" t="s">
        <v>20</v>
      </c>
      <c r="E352" t="s">
        <v>21</v>
      </c>
      <c r="F352" t="s">
        <v>22</v>
      </c>
      <c r="G352" t="s">
        <v>20</v>
      </c>
      <c r="H352" t="s">
        <v>23</v>
      </c>
      <c r="I352" t="s">
        <v>24</v>
      </c>
      <c r="J352" t="s">
        <v>25</v>
      </c>
      <c r="K352" t="s">
        <v>26</v>
      </c>
      <c r="L352" t="s">
        <v>27</v>
      </c>
      <c r="M352">
        <v>3</v>
      </c>
      <c r="N352" t="s">
        <v>594</v>
      </c>
      <c r="O352" t="s">
        <v>29</v>
      </c>
      <c r="P352" s="1">
        <v>0.59453703703703709</v>
      </c>
      <c r="Q352">
        <v>14</v>
      </c>
      <c r="R352">
        <v>4</v>
      </c>
      <c r="S352">
        <v>4</v>
      </c>
    </row>
    <row r="353" spans="1:19" x14ac:dyDescent="0.25">
      <c r="A353" t="s">
        <v>631</v>
      </c>
      <c r="B353" t="s">
        <v>628</v>
      </c>
      <c r="C353" t="s">
        <v>129</v>
      </c>
      <c r="D353" t="s">
        <v>20</v>
      </c>
      <c r="E353" t="s">
        <v>21</v>
      </c>
      <c r="F353" t="s">
        <v>22</v>
      </c>
      <c r="G353" t="s">
        <v>20</v>
      </c>
      <c r="H353" t="s">
        <v>23</v>
      </c>
      <c r="I353" t="s">
        <v>24</v>
      </c>
      <c r="J353" t="s">
        <v>25</v>
      </c>
      <c r="K353" t="s">
        <v>26</v>
      </c>
      <c r="L353" t="s">
        <v>27</v>
      </c>
      <c r="M353">
        <v>3</v>
      </c>
      <c r="N353" t="s">
        <v>594</v>
      </c>
      <c r="O353" t="s">
        <v>29</v>
      </c>
      <c r="P353" s="1">
        <v>0.67701388888888892</v>
      </c>
      <c r="Q353">
        <v>16</v>
      </c>
      <c r="R353">
        <v>4</v>
      </c>
      <c r="S353">
        <v>4</v>
      </c>
    </row>
    <row r="354" spans="1:19" x14ac:dyDescent="0.25">
      <c r="A354" t="s">
        <v>632</v>
      </c>
      <c r="B354" t="s">
        <v>633</v>
      </c>
      <c r="C354" t="s">
        <v>134</v>
      </c>
      <c r="D354" t="s">
        <v>20</v>
      </c>
      <c r="E354" t="s">
        <v>21</v>
      </c>
      <c r="F354" t="s">
        <v>22</v>
      </c>
      <c r="G354" t="s">
        <v>20</v>
      </c>
      <c r="H354" t="s">
        <v>23</v>
      </c>
      <c r="I354" t="s">
        <v>24</v>
      </c>
      <c r="J354" t="s">
        <v>25</v>
      </c>
      <c r="K354" t="s">
        <v>26</v>
      </c>
      <c r="L354" t="s">
        <v>27</v>
      </c>
      <c r="M354">
        <v>3</v>
      </c>
      <c r="N354" t="s">
        <v>594</v>
      </c>
      <c r="O354" t="s">
        <v>33</v>
      </c>
      <c r="P354" s="1">
        <v>0.34515046296296298</v>
      </c>
      <c r="Q354">
        <v>8</v>
      </c>
      <c r="R354">
        <v>5</v>
      </c>
      <c r="S354">
        <v>4</v>
      </c>
    </row>
    <row r="355" spans="1:19" x14ac:dyDescent="0.25">
      <c r="A355" t="s">
        <v>634</v>
      </c>
      <c r="B355" t="s">
        <v>633</v>
      </c>
      <c r="C355" t="s">
        <v>138</v>
      </c>
      <c r="D355" t="s">
        <v>20</v>
      </c>
      <c r="E355" t="s">
        <v>21</v>
      </c>
      <c r="F355" t="s">
        <v>22</v>
      </c>
      <c r="G355" t="s">
        <v>20</v>
      </c>
      <c r="H355" t="s">
        <v>23</v>
      </c>
      <c r="I355" t="s">
        <v>24</v>
      </c>
      <c r="J355" t="s">
        <v>25</v>
      </c>
      <c r="K355" t="s">
        <v>26</v>
      </c>
      <c r="L355" t="s">
        <v>27</v>
      </c>
      <c r="M355">
        <v>3</v>
      </c>
      <c r="N355" t="s">
        <v>594</v>
      </c>
      <c r="O355" t="s">
        <v>33</v>
      </c>
      <c r="P355" s="1">
        <v>0.4306712962962963</v>
      </c>
      <c r="Q355">
        <v>10</v>
      </c>
      <c r="R355">
        <v>5</v>
      </c>
      <c r="S355">
        <v>4</v>
      </c>
    </row>
    <row r="356" spans="1:19" x14ac:dyDescent="0.25">
      <c r="A356" t="s">
        <v>635</v>
      </c>
      <c r="B356" t="s">
        <v>636</v>
      </c>
      <c r="C356" t="s">
        <v>148</v>
      </c>
      <c r="D356" t="s">
        <v>20</v>
      </c>
      <c r="E356" t="s">
        <v>21</v>
      </c>
      <c r="F356" t="s">
        <v>22</v>
      </c>
      <c r="G356" t="s">
        <v>20</v>
      </c>
      <c r="H356" t="s">
        <v>23</v>
      </c>
      <c r="I356" t="s">
        <v>24</v>
      </c>
      <c r="J356" t="s">
        <v>25</v>
      </c>
      <c r="K356" t="s">
        <v>26</v>
      </c>
      <c r="L356" t="s">
        <v>27</v>
      </c>
      <c r="M356">
        <v>3</v>
      </c>
      <c r="N356" t="s">
        <v>594</v>
      </c>
      <c r="O356" t="s">
        <v>41</v>
      </c>
      <c r="P356" s="1">
        <v>0.62510416666666668</v>
      </c>
      <c r="Q356">
        <v>15</v>
      </c>
      <c r="R356">
        <v>6</v>
      </c>
      <c r="S356">
        <v>4</v>
      </c>
    </row>
    <row r="357" spans="1:19" x14ac:dyDescent="0.25">
      <c r="A357" t="s">
        <v>637</v>
      </c>
      <c r="B357" t="s">
        <v>638</v>
      </c>
      <c r="C357" t="s">
        <v>379</v>
      </c>
      <c r="D357" t="s">
        <v>20</v>
      </c>
      <c r="E357" t="s">
        <v>21</v>
      </c>
      <c r="F357" t="s">
        <v>22</v>
      </c>
      <c r="G357" t="s">
        <v>20</v>
      </c>
      <c r="H357" t="s">
        <v>23</v>
      </c>
      <c r="I357" t="s">
        <v>24</v>
      </c>
      <c r="J357" t="s">
        <v>25</v>
      </c>
      <c r="K357" t="s">
        <v>26</v>
      </c>
      <c r="L357" t="s">
        <v>27</v>
      </c>
      <c r="M357">
        <v>3</v>
      </c>
      <c r="N357" t="s">
        <v>594</v>
      </c>
      <c r="O357" t="s">
        <v>51</v>
      </c>
      <c r="P357" s="1">
        <v>0.5652314814814815</v>
      </c>
      <c r="Q357">
        <v>13</v>
      </c>
      <c r="R357">
        <v>0</v>
      </c>
      <c r="S357">
        <v>4</v>
      </c>
    </row>
    <row r="358" spans="1:19" x14ac:dyDescent="0.25">
      <c r="A358" t="s">
        <v>639</v>
      </c>
      <c r="B358" t="s">
        <v>638</v>
      </c>
      <c r="C358" t="s">
        <v>151</v>
      </c>
      <c r="D358" t="s">
        <v>20</v>
      </c>
      <c r="E358" t="s">
        <v>21</v>
      </c>
      <c r="F358" t="s">
        <v>22</v>
      </c>
      <c r="G358" t="s">
        <v>20</v>
      </c>
      <c r="H358" t="s">
        <v>23</v>
      </c>
      <c r="I358" t="s">
        <v>24</v>
      </c>
      <c r="J358" t="s">
        <v>25</v>
      </c>
      <c r="K358" t="s">
        <v>26</v>
      </c>
      <c r="L358" t="s">
        <v>27</v>
      </c>
      <c r="M358">
        <v>3</v>
      </c>
      <c r="N358" t="s">
        <v>594</v>
      </c>
      <c r="O358" t="s">
        <v>51</v>
      </c>
      <c r="P358" s="1">
        <v>0.73546296296296299</v>
      </c>
      <c r="Q358">
        <v>17</v>
      </c>
      <c r="R358">
        <v>0</v>
      </c>
      <c r="S358">
        <v>4</v>
      </c>
    </row>
    <row r="359" spans="1:19" x14ac:dyDescent="0.25">
      <c r="A359" t="s">
        <v>640</v>
      </c>
      <c r="B359" t="s">
        <v>638</v>
      </c>
      <c r="C359" t="s">
        <v>153</v>
      </c>
      <c r="D359" t="s">
        <v>20</v>
      </c>
      <c r="E359" t="s">
        <v>21</v>
      </c>
      <c r="F359" t="s">
        <v>22</v>
      </c>
      <c r="G359" t="s">
        <v>20</v>
      </c>
      <c r="H359" t="s">
        <v>23</v>
      </c>
      <c r="I359" t="s">
        <v>24</v>
      </c>
      <c r="J359" t="s">
        <v>25</v>
      </c>
      <c r="K359" t="s">
        <v>26</v>
      </c>
      <c r="L359" t="s">
        <v>27</v>
      </c>
      <c r="M359">
        <v>3</v>
      </c>
      <c r="N359" t="s">
        <v>594</v>
      </c>
      <c r="O359" t="s">
        <v>51</v>
      </c>
      <c r="P359" s="1">
        <v>0.76135416666666667</v>
      </c>
      <c r="Q359">
        <v>18</v>
      </c>
      <c r="R359">
        <v>0</v>
      </c>
      <c r="S359">
        <v>4</v>
      </c>
    </row>
    <row r="360" spans="1:19" x14ac:dyDescent="0.25">
      <c r="A360" t="s">
        <v>641</v>
      </c>
      <c r="B360" t="s">
        <v>642</v>
      </c>
      <c r="C360" t="s">
        <v>535</v>
      </c>
      <c r="D360" t="s">
        <v>20</v>
      </c>
      <c r="E360" t="s">
        <v>21</v>
      </c>
      <c r="F360" t="s">
        <v>22</v>
      </c>
      <c r="G360" t="s">
        <v>20</v>
      </c>
      <c r="H360" t="s">
        <v>23</v>
      </c>
      <c r="I360" t="s">
        <v>24</v>
      </c>
      <c r="J360" t="s">
        <v>25</v>
      </c>
      <c r="K360" t="s">
        <v>26</v>
      </c>
      <c r="L360" t="s">
        <v>27</v>
      </c>
      <c r="M360">
        <v>3</v>
      </c>
      <c r="N360" t="s">
        <v>594</v>
      </c>
      <c r="O360" t="s">
        <v>121</v>
      </c>
      <c r="P360" s="1">
        <v>0.34949074074074077</v>
      </c>
      <c r="Q360">
        <v>8</v>
      </c>
      <c r="R360">
        <v>2</v>
      </c>
      <c r="S360">
        <v>4</v>
      </c>
    </row>
    <row r="361" spans="1:19" x14ac:dyDescent="0.25">
      <c r="A361" t="s">
        <v>643</v>
      </c>
      <c r="B361" t="s">
        <v>642</v>
      </c>
      <c r="C361" t="s">
        <v>390</v>
      </c>
      <c r="D361" t="s">
        <v>20</v>
      </c>
      <c r="E361" t="s">
        <v>21</v>
      </c>
      <c r="F361" t="s">
        <v>22</v>
      </c>
      <c r="G361" t="s">
        <v>20</v>
      </c>
      <c r="H361" t="s">
        <v>23</v>
      </c>
      <c r="I361" t="s">
        <v>24</v>
      </c>
      <c r="J361" t="s">
        <v>25</v>
      </c>
      <c r="K361" t="s">
        <v>26</v>
      </c>
      <c r="L361" t="s">
        <v>27</v>
      </c>
      <c r="M361">
        <v>3</v>
      </c>
      <c r="N361" t="s">
        <v>594</v>
      </c>
      <c r="O361" t="s">
        <v>121</v>
      </c>
      <c r="P361" s="1">
        <v>0.5889699074074074</v>
      </c>
      <c r="Q361">
        <v>14</v>
      </c>
      <c r="R361">
        <v>2</v>
      </c>
      <c r="S361">
        <v>4</v>
      </c>
    </row>
    <row r="362" spans="1:19" x14ac:dyDescent="0.25">
      <c r="A362" t="s">
        <v>644</v>
      </c>
      <c r="B362" t="s">
        <v>642</v>
      </c>
      <c r="C362" t="s">
        <v>392</v>
      </c>
      <c r="D362" t="s">
        <v>20</v>
      </c>
      <c r="E362" t="s">
        <v>21</v>
      </c>
      <c r="F362" t="s">
        <v>22</v>
      </c>
      <c r="G362" t="s">
        <v>20</v>
      </c>
      <c r="H362" t="s">
        <v>23</v>
      </c>
      <c r="I362" t="s">
        <v>24</v>
      </c>
      <c r="J362" t="s">
        <v>25</v>
      </c>
      <c r="K362" t="s">
        <v>26</v>
      </c>
      <c r="L362" t="s">
        <v>27</v>
      </c>
      <c r="M362">
        <v>3</v>
      </c>
      <c r="N362" t="s">
        <v>594</v>
      </c>
      <c r="O362" t="s">
        <v>121</v>
      </c>
      <c r="P362" s="1">
        <v>0.75716435185185182</v>
      </c>
      <c r="Q362">
        <v>18</v>
      </c>
      <c r="R362">
        <v>2</v>
      </c>
      <c r="S362">
        <v>4</v>
      </c>
    </row>
    <row r="363" spans="1:19" x14ac:dyDescent="0.25">
      <c r="A363" t="s">
        <v>645</v>
      </c>
      <c r="B363" t="s">
        <v>646</v>
      </c>
      <c r="C363" t="s">
        <v>143</v>
      </c>
      <c r="D363" t="s">
        <v>20</v>
      </c>
      <c r="E363" t="s">
        <v>21</v>
      </c>
      <c r="F363" t="s">
        <v>22</v>
      </c>
      <c r="G363" t="s">
        <v>20</v>
      </c>
      <c r="H363" t="s">
        <v>23</v>
      </c>
      <c r="I363" t="s">
        <v>24</v>
      </c>
      <c r="J363" t="s">
        <v>25</v>
      </c>
      <c r="K363" t="s">
        <v>26</v>
      </c>
      <c r="L363" t="s">
        <v>27</v>
      </c>
      <c r="M363">
        <v>3</v>
      </c>
      <c r="N363" t="s">
        <v>594</v>
      </c>
      <c r="O363" t="s">
        <v>73</v>
      </c>
      <c r="P363" s="1">
        <v>0.31910879629629629</v>
      </c>
      <c r="Q363">
        <v>7</v>
      </c>
      <c r="R363">
        <v>3</v>
      </c>
      <c r="S363">
        <v>4</v>
      </c>
    </row>
    <row r="364" spans="1:19" x14ac:dyDescent="0.25">
      <c r="A364" t="s">
        <v>647</v>
      </c>
      <c r="B364" t="s">
        <v>646</v>
      </c>
      <c r="C364" t="s">
        <v>115</v>
      </c>
      <c r="D364" t="s">
        <v>20</v>
      </c>
      <c r="E364" t="s">
        <v>21</v>
      </c>
      <c r="F364" t="s">
        <v>22</v>
      </c>
      <c r="G364" t="s">
        <v>20</v>
      </c>
      <c r="H364" t="s">
        <v>23</v>
      </c>
      <c r="I364" t="s">
        <v>24</v>
      </c>
      <c r="J364" t="s">
        <v>25</v>
      </c>
      <c r="K364" t="s">
        <v>26</v>
      </c>
      <c r="L364" t="s">
        <v>27</v>
      </c>
      <c r="M364">
        <v>3</v>
      </c>
      <c r="N364" t="s">
        <v>594</v>
      </c>
      <c r="O364" t="s">
        <v>73</v>
      </c>
      <c r="P364" s="1">
        <v>0.39730324074074075</v>
      </c>
      <c r="Q364">
        <v>9</v>
      </c>
      <c r="R364">
        <v>3</v>
      </c>
      <c r="S364">
        <v>4</v>
      </c>
    </row>
    <row r="365" spans="1:19" x14ac:dyDescent="0.25">
      <c r="A365" t="s">
        <v>648</v>
      </c>
      <c r="B365" t="s">
        <v>646</v>
      </c>
      <c r="C365" t="s">
        <v>146</v>
      </c>
      <c r="D365" t="s">
        <v>20</v>
      </c>
      <c r="E365" t="s">
        <v>21</v>
      </c>
      <c r="F365" t="s">
        <v>22</v>
      </c>
      <c r="G365" t="s">
        <v>20</v>
      </c>
      <c r="H365" t="s">
        <v>23</v>
      </c>
      <c r="I365" t="s">
        <v>24</v>
      </c>
      <c r="J365" t="s">
        <v>25</v>
      </c>
      <c r="K365" t="s">
        <v>26</v>
      </c>
      <c r="L365" t="s">
        <v>27</v>
      </c>
      <c r="M365">
        <v>3</v>
      </c>
      <c r="N365" t="s">
        <v>594</v>
      </c>
      <c r="O365" t="s">
        <v>73</v>
      </c>
      <c r="P365" s="1">
        <v>0.44851851851851854</v>
      </c>
      <c r="Q365">
        <v>10</v>
      </c>
      <c r="R365">
        <v>3</v>
      </c>
      <c r="S365">
        <v>4</v>
      </c>
    </row>
    <row r="366" spans="1:19" x14ac:dyDescent="0.25">
      <c r="A366" t="s">
        <v>649</v>
      </c>
      <c r="B366" t="s">
        <v>650</v>
      </c>
      <c r="C366" t="s">
        <v>178</v>
      </c>
      <c r="D366" t="s">
        <v>20</v>
      </c>
      <c r="E366" t="s">
        <v>21</v>
      </c>
      <c r="F366" t="s">
        <v>22</v>
      </c>
      <c r="G366" t="s">
        <v>20</v>
      </c>
      <c r="H366" t="s">
        <v>23</v>
      </c>
      <c r="I366" t="s">
        <v>24</v>
      </c>
      <c r="J366" t="s">
        <v>25</v>
      </c>
      <c r="K366" t="s">
        <v>26</v>
      </c>
      <c r="L366" t="s">
        <v>27</v>
      </c>
      <c r="M366">
        <v>3</v>
      </c>
      <c r="N366" t="s">
        <v>594</v>
      </c>
      <c r="O366" t="s">
        <v>29</v>
      </c>
      <c r="P366" s="1">
        <v>0.37224537037037037</v>
      </c>
      <c r="Q366">
        <v>8</v>
      </c>
      <c r="R366">
        <v>4</v>
      </c>
      <c r="S366">
        <v>4</v>
      </c>
    </row>
    <row r="367" spans="1:19" x14ac:dyDescent="0.25">
      <c r="A367" t="s">
        <v>651</v>
      </c>
      <c r="B367" t="s">
        <v>650</v>
      </c>
      <c r="C367" t="s">
        <v>184</v>
      </c>
      <c r="D367" t="s">
        <v>20</v>
      </c>
      <c r="E367" t="s">
        <v>21</v>
      </c>
      <c r="F367" t="s">
        <v>22</v>
      </c>
      <c r="G367" t="s">
        <v>20</v>
      </c>
      <c r="H367" t="s">
        <v>23</v>
      </c>
      <c r="I367" t="s">
        <v>24</v>
      </c>
      <c r="J367" t="s">
        <v>25</v>
      </c>
      <c r="K367" t="s">
        <v>26</v>
      </c>
      <c r="L367" t="s">
        <v>27</v>
      </c>
      <c r="M367">
        <v>3</v>
      </c>
      <c r="N367" t="s">
        <v>594</v>
      </c>
      <c r="O367" t="s">
        <v>29</v>
      </c>
      <c r="P367" s="1">
        <v>0.43417824074074074</v>
      </c>
      <c r="Q367">
        <v>10</v>
      </c>
      <c r="R367">
        <v>4</v>
      </c>
      <c r="S367">
        <v>4</v>
      </c>
    </row>
    <row r="368" spans="1:19" x14ac:dyDescent="0.25">
      <c r="A368" t="s">
        <v>652</v>
      </c>
      <c r="B368" t="s">
        <v>650</v>
      </c>
      <c r="C368" t="s">
        <v>408</v>
      </c>
      <c r="D368" t="s">
        <v>20</v>
      </c>
      <c r="E368" t="s">
        <v>21</v>
      </c>
      <c r="F368" t="s">
        <v>22</v>
      </c>
      <c r="G368" t="s">
        <v>20</v>
      </c>
      <c r="H368" t="s">
        <v>23</v>
      </c>
      <c r="I368" t="s">
        <v>24</v>
      </c>
      <c r="J368" t="s">
        <v>25</v>
      </c>
      <c r="K368" t="s">
        <v>26</v>
      </c>
      <c r="L368" t="s">
        <v>27</v>
      </c>
      <c r="M368">
        <v>3</v>
      </c>
      <c r="N368" t="s">
        <v>594</v>
      </c>
      <c r="O368" t="s">
        <v>29</v>
      </c>
      <c r="P368" s="1">
        <v>0.44166666666666665</v>
      </c>
      <c r="Q368">
        <v>10</v>
      </c>
      <c r="R368">
        <v>4</v>
      </c>
      <c r="S368">
        <v>4</v>
      </c>
    </row>
    <row r="369" spans="1:19" x14ac:dyDescent="0.25">
      <c r="A369" t="s">
        <v>653</v>
      </c>
      <c r="B369" t="s">
        <v>650</v>
      </c>
      <c r="C369" t="s">
        <v>188</v>
      </c>
      <c r="D369" t="s">
        <v>20</v>
      </c>
      <c r="E369" t="s">
        <v>21</v>
      </c>
      <c r="F369" t="s">
        <v>22</v>
      </c>
      <c r="G369" t="s">
        <v>20</v>
      </c>
      <c r="H369" t="s">
        <v>23</v>
      </c>
      <c r="I369" t="s">
        <v>24</v>
      </c>
      <c r="J369" t="s">
        <v>25</v>
      </c>
      <c r="K369" t="s">
        <v>26</v>
      </c>
      <c r="L369" t="s">
        <v>27</v>
      </c>
      <c r="M369">
        <v>3</v>
      </c>
      <c r="N369" t="s">
        <v>594</v>
      </c>
      <c r="O369" t="s">
        <v>29</v>
      </c>
      <c r="P369" s="1">
        <v>0.4761111111111111</v>
      </c>
      <c r="Q369">
        <v>11</v>
      </c>
      <c r="R369">
        <v>4</v>
      </c>
      <c r="S369">
        <v>4</v>
      </c>
    </row>
    <row r="370" spans="1:19" x14ac:dyDescent="0.25">
      <c r="A370" t="s">
        <v>654</v>
      </c>
      <c r="B370" t="s">
        <v>650</v>
      </c>
      <c r="C370" t="s">
        <v>192</v>
      </c>
      <c r="D370" t="s">
        <v>20</v>
      </c>
      <c r="E370" t="s">
        <v>21</v>
      </c>
      <c r="F370" t="s">
        <v>22</v>
      </c>
      <c r="G370" t="s">
        <v>20</v>
      </c>
      <c r="H370" t="s">
        <v>23</v>
      </c>
      <c r="I370" t="s">
        <v>24</v>
      </c>
      <c r="J370" t="s">
        <v>25</v>
      </c>
      <c r="K370" t="s">
        <v>26</v>
      </c>
      <c r="L370" t="s">
        <v>27</v>
      </c>
      <c r="M370">
        <v>3</v>
      </c>
      <c r="N370" t="s">
        <v>594</v>
      </c>
      <c r="O370" t="s">
        <v>29</v>
      </c>
      <c r="P370" s="1">
        <v>0.62111111111111106</v>
      </c>
      <c r="Q370">
        <v>14</v>
      </c>
      <c r="R370">
        <v>4</v>
      </c>
      <c r="S370">
        <v>4</v>
      </c>
    </row>
    <row r="371" spans="1:19" x14ac:dyDescent="0.25">
      <c r="A371" t="s">
        <v>655</v>
      </c>
      <c r="B371" t="s">
        <v>650</v>
      </c>
      <c r="C371" t="s">
        <v>196</v>
      </c>
      <c r="D371" t="s">
        <v>20</v>
      </c>
      <c r="E371" t="s">
        <v>21</v>
      </c>
      <c r="F371" t="s">
        <v>22</v>
      </c>
      <c r="G371" t="s">
        <v>20</v>
      </c>
      <c r="H371" t="s">
        <v>23</v>
      </c>
      <c r="I371" t="s">
        <v>24</v>
      </c>
      <c r="J371" t="s">
        <v>25</v>
      </c>
      <c r="K371" t="s">
        <v>26</v>
      </c>
      <c r="L371" t="s">
        <v>27</v>
      </c>
      <c r="M371">
        <v>3</v>
      </c>
      <c r="N371" t="s">
        <v>594</v>
      </c>
      <c r="O371" t="s">
        <v>29</v>
      </c>
      <c r="P371" s="1">
        <v>0.7986805555555555</v>
      </c>
      <c r="Q371">
        <v>19</v>
      </c>
      <c r="R371">
        <v>4</v>
      </c>
      <c r="S371">
        <v>4</v>
      </c>
    </row>
    <row r="372" spans="1:19" x14ac:dyDescent="0.25">
      <c r="A372" t="s">
        <v>656</v>
      </c>
      <c r="B372" t="s">
        <v>650</v>
      </c>
      <c r="C372" t="s">
        <v>198</v>
      </c>
      <c r="D372" t="s">
        <v>20</v>
      </c>
      <c r="E372" t="s">
        <v>21</v>
      </c>
      <c r="F372" t="s">
        <v>22</v>
      </c>
      <c r="G372" t="s">
        <v>20</v>
      </c>
      <c r="H372" t="s">
        <v>23</v>
      </c>
      <c r="I372" t="s">
        <v>24</v>
      </c>
      <c r="J372" t="s">
        <v>25</v>
      </c>
      <c r="K372" t="s">
        <v>26</v>
      </c>
      <c r="L372" t="s">
        <v>27</v>
      </c>
      <c r="M372">
        <v>3</v>
      </c>
      <c r="N372" t="s">
        <v>594</v>
      </c>
      <c r="O372" t="s">
        <v>29</v>
      </c>
      <c r="P372" s="1">
        <v>0.80105324074074069</v>
      </c>
      <c r="Q372">
        <v>19</v>
      </c>
      <c r="R372">
        <v>4</v>
      </c>
      <c r="S372">
        <v>4</v>
      </c>
    </row>
    <row r="373" spans="1:19" x14ac:dyDescent="0.25">
      <c r="A373" t="s">
        <v>657</v>
      </c>
      <c r="B373" t="s">
        <v>658</v>
      </c>
      <c r="C373" t="s">
        <v>134</v>
      </c>
      <c r="D373" t="s">
        <v>20</v>
      </c>
      <c r="E373" t="s">
        <v>21</v>
      </c>
      <c r="F373" t="s">
        <v>22</v>
      </c>
      <c r="G373" t="s">
        <v>20</v>
      </c>
      <c r="H373" t="s">
        <v>23</v>
      </c>
      <c r="I373" t="s">
        <v>24</v>
      </c>
      <c r="J373" t="s">
        <v>25</v>
      </c>
      <c r="K373" t="s">
        <v>26</v>
      </c>
      <c r="L373" t="s">
        <v>27</v>
      </c>
      <c r="M373">
        <v>3</v>
      </c>
      <c r="N373" t="s">
        <v>594</v>
      </c>
      <c r="O373" t="s">
        <v>33</v>
      </c>
      <c r="P373" s="1">
        <v>0.34515046296296298</v>
      </c>
      <c r="Q373">
        <v>8</v>
      </c>
      <c r="R373">
        <v>5</v>
      </c>
      <c r="S373">
        <v>4</v>
      </c>
    </row>
    <row r="374" spans="1:19" x14ac:dyDescent="0.25">
      <c r="A374" t="s">
        <v>659</v>
      </c>
      <c r="B374" t="s">
        <v>660</v>
      </c>
      <c r="C374" t="s">
        <v>204</v>
      </c>
      <c r="D374" t="s">
        <v>20</v>
      </c>
      <c r="E374" t="s">
        <v>21</v>
      </c>
      <c r="F374" t="s">
        <v>22</v>
      </c>
      <c r="G374" t="s">
        <v>20</v>
      </c>
      <c r="H374" t="s">
        <v>23</v>
      </c>
      <c r="I374" t="s">
        <v>24</v>
      </c>
      <c r="J374" t="s">
        <v>25</v>
      </c>
      <c r="K374" t="s">
        <v>26</v>
      </c>
      <c r="L374" t="s">
        <v>27</v>
      </c>
      <c r="M374">
        <v>3</v>
      </c>
      <c r="N374" t="s">
        <v>594</v>
      </c>
      <c r="O374" t="s">
        <v>41</v>
      </c>
      <c r="P374" s="1">
        <v>0.34699074074074077</v>
      </c>
      <c r="Q374">
        <v>8</v>
      </c>
      <c r="R374">
        <v>6</v>
      </c>
      <c r="S374">
        <v>4</v>
      </c>
    </row>
    <row r="375" spans="1:19" x14ac:dyDescent="0.25">
      <c r="A375" t="s">
        <v>661</v>
      </c>
      <c r="B375" t="s">
        <v>660</v>
      </c>
      <c r="C375" t="s">
        <v>419</v>
      </c>
      <c r="D375" t="s">
        <v>20</v>
      </c>
      <c r="E375" t="s">
        <v>21</v>
      </c>
      <c r="F375" t="s">
        <v>22</v>
      </c>
      <c r="G375" t="s">
        <v>20</v>
      </c>
      <c r="H375" t="s">
        <v>23</v>
      </c>
      <c r="I375" t="s">
        <v>24</v>
      </c>
      <c r="J375" t="s">
        <v>25</v>
      </c>
      <c r="K375" t="s">
        <v>26</v>
      </c>
      <c r="L375" t="s">
        <v>27</v>
      </c>
      <c r="M375">
        <v>3</v>
      </c>
      <c r="N375" t="s">
        <v>594</v>
      </c>
      <c r="O375" t="s">
        <v>41</v>
      </c>
      <c r="P375" s="1">
        <v>0.44266203703703705</v>
      </c>
      <c r="Q375">
        <v>10</v>
      </c>
      <c r="R375">
        <v>6</v>
      </c>
      <c r="S375">
        <v>4</v>
      </c>
    </row>
    <row r="376" spans="1:19" x14ac:dyDescent="0.25">
      <c r="A376" t="s">
        <v>662</v>
      </c>
      <c r="B376" t="s">
        <v>663</v>
      </c>
      <c r="C376" t="s">
        <v>213</v>
      </c>
      <c r="D376" t="s">
        <v>20</v>
      </c>
      <c r="E376" t="s">
        <v>21</v>
      </c>
      <c r="F376" t="s">
        <v>22</v>
      </c>
      <c r="G376" t="s">
        <v>20</v>
      </c>
      <c r="H376" t="s">
        <v>23</v>
      </c>
      <c r="I376" t="s">
        <v>24</v>
      </c>
      <c r="J376" t="s">
        <v>25</v>
      </c>
      <c r="K376" t="s">
        <v>26</v>
      </c>
      <c r="L376" t="s">
        <v>27</v>
      </c>
      <c r="M376">
        <v>3</v>
      </c>
      <c r="N376" t="s">
        <v>594</v>
      </c>
      <c r="O376" t="s">
        <v>51</v>
      </c>
      <c r="P376" s="1">
        <v>0.32627314814814817</v>
      </c>
      <c r="Q376">
        <v>7</v>
      </c>
      <c r="R376">
        <v>0</v>
      </c>
      <c r="S376">
        <v>4</v>
      </c>
    </row>
    <row r="377" spans="1:19" x14ac:dyDescent="0.25">
      <c r="A377" t="s">
        <v>664</v>
      </c>
      <c r="B377" t="s">
        <v>663</v>
      </c>
      <c r="C377" t="s">
        <v>229</v>
      </c>
      <c r="D377" t="s">
        <v>20</v>
      </c>
      <c r="E377" t="s">
        <v>21</v>
      </c>
      <c r="F377" t="s">
        <v>22</v>
      </c>
      <c r="G377" t="s">
        <v>20</v>
      </c>
      <c r="H377" t="s">
        <v>23</v>
      </c>
      <c r="I377" t="s">
        <v>24</v>
      </c>
      <c r="J377" t="s">
        <v>25</v>
      </c>
      <c r="K377" t="s">
        <v>26</v>
      </c>
      <c r="L377" t="s">
        <v>27</v>
      </c>
      <c r="M377">
        <v>3</v>
      </c>
      <c r="N377" t="s">
        <v>594</v>
      </c>
      <c r="O377" t="s">
        <v>51</v>
      </c>
      <c r="P377" s="1">
        <v>0.69844907407407408</v>
      </c>
      <c r="Q377">
        <v>16</v>
      </c>
      <c r="R377">
        <v>0</v>
      </c>
      <c r="S377">
        <v>4</v>
      </c>
    </row>
    <row r="378" spans="1:19" x14ac:dyDescent="0.25">
      <c r="A378" t="s">
        <v>665</v>
      </c>
      <c r="B378" t="s">
        <v>663</v>
      </c>
      <c r="C378" t="s">
        <v>666</v>
      </c>
      <c r="D378" t="s">
        <v>20</v>
      </c>
      <c r="E378" t="s">
        <v>21</v>
      </c>
      <c r="F378" t="s">
        <v>22</v>
      </c>
      <c r="G378" t="s">
        <v>20</v>
      </c>
      <c r="H378" t="s">
        <v>23</v>
      </c>
      <c r="I378" t="s">
        <v>24</v>
      </c>
      <c r="J378" t="s">
        <v>25</v>
      </c>
      <c r="K378" t="s">
        <v>26</v>
      </c>
      <c r="L378" t="s">
        <v>27</v>
      </c>
      <c r="M378">
        <v>3</v>
      </c>
      <c r="N378" t="s">
        <v>594</v>
      </c>
      <c r="O378" t="s">
        <v>51</v>
      </c>
      <c r="P378" s="1">
        <v>0.74662037037037032</v>
      </c>
      <c r="Q378">
        <v>17</v>
      </c>
      <c r="R378">
        <v>0</v>
      </c>
      <c r="S378">
        <v>4</v>
      </c>
    </row>
    <row r="379" spans="1:19" x14ac:dyDescent="0.25">
      <c r="A379" t="s">
        <v>667</v>
      </c>
      <c r="B379" t="s">
        <v>668</v>
      </c>
      <c r="C379" t="s">
        <v>669</v>
      </c>
      <c r="D379" t="s">
        <v>20</v>
      </c>
      <c r="E379" t="s">
        <v>21</v>
      </c>
      <c r="F379" t="s">
        <v>22</v>
      </c>
      <c r="G379" t="s">
        <v>20</v>
      </c>
      <c r="H379" t="s">
        <v>23</v>
      </c>
      <c r="I379" t="s">
        <v>24</v>
      </c>
      <c r="J379" t="s">
        <v>25</v>
      </c>
      <c r="K379" t="s">
        <v>26</v>
      </c>
      <c r="L379" t="s">
        <v>27</v>
      </c>
      <c r="M379">
        <v>3</v>
      </c>
      <c r="N379" t="s">
        <v>594</v>
      </c>
      <c r="O379" t="s">
        <v>59</v>
      </c>
      <c r="P379" s="1">
        <v>0.37077546296296299</v>
      </c>
      <c r="Q379">
        <v>8</v>
      </c>
      <c r="R379">
        <v>1</v>
      </c>
      <c r="S379">
        <v>4</v>
      </c>
    </row>
    <row r="380" spans="1:19" x14ac:dyDescent="0.25">
      <c r="A380" t="s">
        <v>670</v>
      </c>
      <c r="B380" t="s">
        <v>668</v>
      </c>
      <c r="C380" t="s">
        <v>240</v>
      </c>
      <c r="D380" t="s">
        <v>20</v>
      </c>
      <c r="E380" t="s">
        <v>21</v>
      </c>
      <c r="F380" t="s">
        <v>22</v>
      </c>
      <c r="G380" t="s">
        <v>20</v>
      </c>
      <c r="H380" t="s">
        <v>23</v>
      </c>
      <c r="I380" t="s">
        <v>24</v>
      </c>
      <c r="J380" t="s">
        <v>25</v>
      </c>
      <c r="K380" t="s">
        <v>26</v>
      </c>
      <c r="L380" t="s">
        <v>27</v>
      </c>
      <c r="M380">
        <v>3</v>
      </c>
      <c r="N380" t="s">
        <v>594</v>
      </c>
      <c r="O380" t="s">
        <v>59</v>
      </c>
      <c r="P380" s="1">
        <v>0.67003472222222227</v>
      </c>
      <c r="Q380">
        <v>16</v>
      </c>
      <c r="R380">
        <v>1</v>
      </c>
      <c r="S380">
        <v>4</v>
      </c>
    </row>
    <row r="381" spans="1:19" x14ac:dyDescent="0.25">
      <c r="A381" t="s">
        <v>671</v>
      </c>
      <c r="B381" t="s">
        <v>668</v>
      </c>
      <c r="C381" t="s">
        <v>244</v>
      </c>
      <c r="D381" t="s">
        <v>20</v>
      </c>
      <c r="E381" t="s">
        <v>21</v>
      </c>
      <c r="F381" t="s">
        <v>22</v>
      </c>
      <c r="G381" t="s">
        <v>20</v>
      </c>
      <c r="H381" t="s">
        <v>23</v>
      </c>
      <c r="I381" t="s">
        <v>24</v>
      </c>
      <c r="J381" t="s">
        <v>25</v>
      </c>
      <c r="K381" t="s">
        <v>26</v>
      </c>
      <c r="L381" t="s">
        <v>27</v>
      </c>
      <c r="M381">
        <v>3</v>
      </c>
      <c r="N381" t="s">
        <v>594</v>
      </c>
      <c r="O381" t="s">
        <v>59</v>
      </c>
      <c r="P381" s="1">
        <v>0.82847222222222228</v>
      </c>
      <c r="Q381">
        <v>19</v>
      </c>
      <c r="R381">
        <v>1</v>
      </c>
      <c r="S381">
        <v>4</v>
      </c>
    </row>
    <row r="382" spans="1:19" x14ac:dyDescent="0.25">
      <c r="A382" t="s">
        <v>672</v>
      </c>
      <c r="B382" t="s">
        <v>673</v>
      </c>
      <c r="C382" t="s">
        <v>438</v>
      </c>
      <c r="D382" t="s">
        <v>20</v>
      </c>
      <c r="E382" t="s">
        <v>21</v>
      </c>
      <c r="F382" t="s">
        <v>22</v>
      </c>
      <c r="G382" t="s">
        <v>20</v>
      </c>
      <c r="H382" t="s">
        <v>23</v>
      </c>
      <c r="I382" t="s">
        <v>24</v>
      </c>
      <c r="J382" t="s">
        <v>25</v>
      </c>
      <c r="K382" t="s">
        <v>26</v>
      </c>
      <c r="L382" t="s">
        <v>27</v>
      </c>
      <c r="M382">
        <v>3</v>
      </c>
      <c r="N382" t="s">
        <v>594</v>
      </c>
      <c r="O382" t="s">
        <v>121</v>
      </c>
      <c r="P382" s="1">
        <v>0.36296296296296299</v>
      </c>
      <c r="Q382">
        <v>8</v>
      </c>
      <c r="R382">
        <v>2</v>
      </c>
      <c r="S382">
        <v>4</v>
      </c>
    </row>
    <row r="383" spans="1:19" x14ac:dyDescent="0.25">
      <c r="A383" t="s">
        <v>674</v>
      </c>
      <c r="B383" t="s">
        <v>673</v>
      </c>
      <c r="C383" t="s">
        <v>249</v>
      </c>
      <c r="D383" t="s">
        <v>20</v>
      </c>
      <c r="E383" t="s">
        <v>21</v>
      </c>
      <c r="F383" t="s">
        <v>22</v>
      </c>
      <c r="G383" t="s">
        <v>20</v>
      </c>
      <c r="H383" t="s">
        <v>23</v>
      </c>
      <c r="I383" t="s">
        <v>24</v>
      </c>
      <c r="J383" t="s">
        <v>25</v>
      </c>
      <c r="K383" t="s">
        <v>26</v>
      </c>
      <c r="L383" t="s">
        <v>27</v>
      </c>
      <c r="M383">
        <v>3</v>
      </c>
      <c r="N383" t="s">
        <v>594</v>
      </c>
      <c r="O383" t="s">
        <v>121</v>
      </c>
      <c r="P383" s="1">
        <v>0.40826388888888887</v>
      </c>
      <c r="Q383">
        <v>9</v>
      </c>
      <c r="R383">
        <v>2</v>
      </c>
      <c r="S383">
        <v>4</v>
      </c>
    </row>
    <row r="384" spans="1:19" x14ac:dyDescent="0.25">
      <c r="A384" t="s">
        <v>675</v>
      </c>
      <c r="B384" t="s">
        <v>673</v>
      </c>
      <c r="C384" t="s">
        <v>251</v>
      </c>
      <c r="D384" t="s">
        <v>20</v>
      </c>
      <c r="E384" t="s">
        <v>21</v>
      </c>
      <c r="F384" t="s">
        <v>22</v>
      </c>
      <c r="G384" t="s">
        <v>20</v>
      </c>
      <c r="H384" t="s">
        <v>23</v>
      </c>
      <c r="I384" t="s">
        <v>24</v>
      </c>
      <c r="J384" t="s">
        <v>25</v>
      </c>
      <c r="K384" t="s">
        <v>26</v>
      </c>
      <c r="L384" t="s">
        <v>27</v>
      </c>
      <c r="M384">
        <v>3</v>
      </c>
      <c r="N384" t="s">
        <v>594</v>
      </c>
      <c r="O384" t="s">
        <v>121</v>
      </c>
      <c r="P384" s="1">
        <v>0.71288194444444442</v>
      </c>
      <c r="Q384">
        <v>17</v>
      </c>
      <c r="R384">
        <v>2</v>
      </c>
      <c r="S384">
        <v>4</v>
      </c>
    </row>
    <row r="385" spans="1:19" x14ac:dyDescent="0.25">
      <c r="A385" t="s">
        <v>676</v>
      </c>
      <c r="B385" t="s">
        <v>677</v>
      </c>
      <c r="C385" t="s">
        <v>258</v>
      </c>
      <c r="D385" t="s">
        <v>20</v>
      </c>
      <c r="E385" t="s">
        <v>21</v>
      </c>
      <c r="F385" t="s">
        <v>22</v>
      </c>
      <c r="G385" t="s">
        <v>20</v>
      </c>
      <c r="H385" t="s">
        <v>23</v>
      </c>
      <c r="I385" t="s">
        <v>24</v>
      </c>
      <c r="J385" t="s">
        <v>25</v>
      </c>
      <c r="K385" t="s">
        <v>26</v>
      </c>
      <c r="L385" t="s">
        <v>27</v>
      </c>
      <c r="M385">
        <v>3</v>
      </c>
      <c r="N385" t="s">
        <v>594</v>
      </c>
      <c r="O385" t="s">
        <v>73</v>
      </c>
      <c r="P385" s="1">
        <v>0.47699074074074072</v>
      </c>
      <c r="Q385">
        <v>11</v>
      </c>
      <c r="R385">
        <v>3</v>
      </c>
      <c r="S385">
        <v>4</v>
      </c>
    </row>
    <row r="386" spans="1:19" x14ac:dyDescent="0.25">
      <c r="A386" t="s">
        <v>678</v>
      </c>
      <c r="B386" t="s">
        <v>677</v>
      </c>
      <c r="C386" t="s">
        <v>260</v>
      </c>
      <c r="D386" t="s">
        <v>20</v>
      </c>
      <c r="E386" t="s">
        <v>21</v>
      </c>
      <c r="F386" t="s">
        <v>22</v>
      </c>
      <c r="G386" t="s">
        <v>20</v>
      </c>
      <c r="H386" t="s">
        <v>23</v>
      </c>
      <c r="I386" t="s">
        <v>24</v>
      </c>
      <c r="J386" t="s">
        <v>25</v>
      </c>
      <c r="K386" t="s">
        <v>26</v>
      </c>
      <c r="L386" t="s">
        <v>27</v>
      </c>
      <c r="M386">
        <v>3</v>
      </c>
      <c r="N386" t="s">
        <v>594</v>
      </c>
      <c r="O386" t="s">
        <v>73</v>
      </c>
      <c r="P386" s="1">
        <v>0.63188657407407411</v>
      </c>
      <c r="Q386">
        <v>15</v>
      </c>
      <c r="R386">
        <v>3</v>
      </c>
      <c r="S386">
        <v>4</v>
      </c>
    </row>
    <row r="387" spans="1:19" x14ac:dyDescent="0.25">
      <c r="A387" t="s">
        <v>679</v>
      </c>
      <c r="B387" t="s">
        <v>677</v>
      </c>
      <c r="C387" t="s">
        <v>264</v>
      </c>
      <c r="D387" t="s">
        <v>20</v>
      </c>
      <c r="E387" t="s">
        <v>21</v>
      </c>
      <c r="F387" t="s">
        <v>22</v>
      </c>
      <c r="G387" t="s">
        <v>20</v>
      </c>
      <c r="H387" t="s">
        <v>23</v>
      </c>
      <c r="I387" t="s">
        <v>24</v>
      </c>
      <c r="J387" t="s">
        <v>25</v>
      </c>
      <c r="K387" t="s">
        <v>26</v>
      </c>
      <c r="L387" t="s">
        <v>27</v>
      </c>
      <c r="M387">
        <v>3</v>
      </c>
      <c r="N387" t="s">
        <v>594</v>
      </c>
      <c r="O387" t="s">
        <v>73</v>
      </c>
      <c r="P387" s="1">
        <v>0.66672453703703705</v>
      </c>
      <c r="Q387">
        <v>16</v>
      </c>
      <c r="R387">
        <v>3</v>
      </c>
      <c r="S387">
        <v>4</v>
      </c>
    </row>
    <row r="388" spans="1:19" x14ac:dyDescent="0.25">
      <c r="A388" t="s">
        <v>680</v>
      </c>
      <c r="B388" t="s">
        <v>677</v>
      </c>
      <c r="C388" t="s">
        <v>266</v>
      </c>
      <c r="D388" t="s">
        <v>20</v>
      </c>
      <c r="E388" t="s">
        <v>21</v>
      </c>
      <c r="F388" t="s">
        <v>22</v>
      </c>
      <c r="G388" t="s">
        <v>20</v>
      </c>
      <c r="H388" t="s">
        <v>23</v>
      </c>
      <c r="I388" t="s">
        <v>24</v>
      </c>
      <c r="J388" t="s">
        <v>25</v>
      </c>
      <c r="K388" t="s">
        <v>26</v>
      </c>
      <c r="L388" t="s">
        <v>27</v>
      </c>
      <c r="M388">
        <v>3</v>
      </c>
      <c r="N388" t="s">
        <v>594</v>
      </c>
      <c r="O388" t="s">
        <v>73</v>
      </c>
      <c r="P388" s="1">
        <v>0.76269675925925928</v>
      </c>
      <c r="Q388">
        <v>18</v>
      </c>
      <c r="R388">
        <v>3</v>
      </c>
      <c r="S388">
        <v>4</v>
      </c>
    </row>
    <row r="389" spans="1:19" x14ac:dyDescent="0.25">
      <c r="A389" t="s">
        <v>681</v>
      </c>
      <c r="B389" t="s">
        <v>682</v>
      </c>
      <c r="C389" t="s">
        <v>451</v>
      </c>
      <c r="D389" t="s">
        <v>20</v>
      </c>
      <c r="E389" t="s">
        <v>21</v>
      </c>
      <c r="F389" t="s">
        <v>22</v>
      </c>
      <c r="G389" t="s">
        <v>20</v>
      </c>
      <c r="H389" t="s">
        <v>23</v>
      </c>
      <c r="I389" t="s">
        <v>24</v>
      </c>
      <c r="J389" t="s">
        <v>25</v>
      </c>
      <c r="K389" t="s">
        <v>26</v>
      </c>
      <c r="L389" t="s">
        <v>27</v>
      </c>
      <c r="M389">
        <v>3</v>
      </c>
      <c r="N389" t="s">
        <v>594</v>
      </c>
      <c r="O389" t="s">
        <v>29</v>
      </c>
      <c r="P389" s="1">
        <v>0.68892361111111111</v>
      </c>
      <c r="Q389">
        <v>16</v>
      </c>
      <c r="R389">
        <v>4</v>
      </c>
      <c r="S389">
        <v>4</v>
      </c>
    </row>
    <row r="390" spans="1:19" x14ac:dyDescent="0.25">
      <c r="A390" t="s">
        <v>683</v>
      </c>
      <c r="B390" t="s">
        <v>682</v>
      </c>
      <c r="C390" t="s">
        <v>273</v>
      </c>
      <c r="D390" t="s">
        <v>20</v>
      </c>
      <c r="E390" t="s">
        <v>21</v>
      </c>
      <c r="F390" t="s">
        <v>22</v>
      </c>
      <c r="G390" t="s">
        <v>20</v>
      </c>
      <c r="H390" t="s">
        <v>23</v>
      </c>
      <c r="I390" t="s">
        <v>24</v>
      </c>
      <c r="J390" t="s">
        <v>25</v>
      </c>
      <c r="K390" t="s">
        <v>26</v>
      </c>
      <c r="L390" t="s">
        <v>27</v>
      </c>
      <c r="M390">
        <v>3</v>
      </c>
      <c r="N390" t="s">
        <v>594</v>
      </c>
      <c r="O390" t="s">
        <v>29</v>
      </c>
      <c r="P390" s="1">
        <v>0.80142361111111116</v>
      </c>
      <c r="Q390">
        <v>19</v>
      </c>
      <c r="R390">
        <v>4</v>
      </c>
      <c r="S390">
        <v>4</v>
      </c>
    </row>
    <row r="391" spans="1:19" x14ac:dyDescent="0.25">
      <c r="A391" t="s">
        <v>684</v>
      </c>
      <c r="B391" t="s">
        <v>685</v>
      </c>
      <c r="C391" t="s">
        <v>278</v>
      </c>
      <c r="D391" t="s">
        <v>20</v>
      </c>
      <c r="E391" t="s">
        <v>21</v>
      </c>
      <c r="F391" t="s">
        <v>22</v>
      </c>
      <c r="G391" t="s">
        <v>20</v>
      </c>
      <c r="H391" t="s">
        <v>23</v>
      </c>
      <c r="I391" t="s">
        <v>24</v>
      </c>
      <c r="J391" t="s">
        <v>25</v>
      </c>
      <c r="K391" t="s">
        <v>26</v>
      </c>
      <c r="L391" t="s">
        <v>27</v>
      </c>
      <c r="M391">
        <v>3</v>
      </c>
      <c r="N391" t="s">
        <v>594</v>
      </c>
      <c r="O391" t="s">
        <v>33</v>
      </c>
      <c r="P391" s="1">
        <v>0.58106481481481487</v>
      </c>
      <c r="Q391">
        <v>13</v>
      </c>
      <c r="R391">
        <v>5</v>
      </c>
      <c r="S391">
        <v>4</v>
      </c>
    </row>
    <row r="392" spans="1:19" x14ac:dyDescent="0.25">
      <c r="A392" t="s">
        <v>686</v>
      </c>
      <c r="B392" t="s">
        <v>685</v>
      </c>
      <c r="C392" t="s">
        <v>280</v>
      </c>
      <c r="D392" t="s">
        <v>20</v>
      </c>
      <c r="E392" t="s">
        <v>21</v>
      </c>
      <c r="F392" t="s">
        <v>22</v>
      </c>
      <c r="G392" t="s">
        <v>20</v>
      </c>
      <c r="H392" t="s">
        <v>23</v>
      </c>
      <c r="I392" t="s">
        <v>24</v>
      </c>
      <c r="J392" t="s">
        <v>25</v>
      </c>
      <c r="K392" t="s">
        <v>26</v>
      </c>
      <c r="L392" t="s">
        <v>27</v>
      </c>
      <c r="M392">
        <v>3</v>
      </c>
      <c r="N392" t="s">
        <v>594</v>
      </c>
      <c r="O392" t="s">
        <v>33</v>
      </c>
      <c r="P392" s="1">
        <v>0.58914351851851854</v>
      </c>
      <c r="Q392">
        <v>14</v>
      </c>
      <c r="R392">
        <v>5</v>
      </c>
      <c r="S392">
        <v>4</v>
      </c>
    </row>
    <row r="393" spans="1:19" x14ac:dyDescent="0.25">
      <c r="A393" t="s">
        <v>687</v>
      </c>
      <c r="B393" t="s">
        <v>685</v>
      </c>
      <c r="C393" t="s">
        <v>282</v>
      </c>
      <c r="D393" t="s">
        <v>20</v>
      </c>
      <c r="E393" t="s">
        <v>21</v>
      </c>
      <c r="F393" t="s">
        <v>22</v>
      </c>
      <c r="G393" t="s">
        <v>20</v>
      </c>
      <c r="H393" t="s">
        <v>23</v>
      </c>
      <c r="I393" t="s">
        <v>24</v>
      </c>
      <c r="J393" t="s">
        <v>25</v>
      </c>
      <c r="K393" t="s">
        <v>26</v>
      </c>
      <c r="L393" t="s">
        <v>27</v>
      </c>
      <c r="M393">
        <v>3</v>
      </c>
      <c r="N393" t="s">
        <v>594</v>
      </c>
      <c r="O393" t="s">
        <v>33</v>
      </c>
      <c r="P393" s="1">
        <v>0.59612268518518519</v>
      </c>
      <c r="Q393">
        <v>14</v>
      </c>
      <c r="R393">
        <v>5</v>
      </c>
      <c r="S393">
        <v>4</v>
      </c>
    </row>
    <row r="394" spans="1:19" x14ac:dyDescent="0.25">
      <c r="A394" t="s">
        <v>688</v>
      </c>
      <c r="B394" t="s">
        <v>685</v>
      </c>
      <c r="C394" t="s">
        <v>284</v>
      </c>
      <c r="D394" t="s">
        <v>20</v>
      </c>
      <c r="E394" t="s">
        <v>21</v>
      </c>
      <c r="F394" t="s">
        <v>22</v>
      </c>
      <c r="G394" t="s">
        <v>20</v>
      </c>
      <c r="H394" t="s">
        <v>23</v>
      </c>
      <c r="I394" t="s">
        <v>24</v>
      </c>
      <c r="J394" t="s">
        <v>25</v>
      </c>
      <c r="K394" t="s">
        <v>26</v>
      </c>
      <c r="L394" t="s">
        <v>27</v>
      </c>
      <c r="M394">
        <v>3</v>
      </c>
      <c r="N394" t="s">
        <v>594</v>
      </c>
      <c r="O394" t="s">
        <v>33</v>
      </c>
      <c r="P394" s="1">
        <v>0.61554398148148148</v>
      </c>
      <c r="Q394">
        <v>14</v>
      </c>
      <c r="R394">
        <v>5</v>
      </c>
      <c r="S394">
        <v>4</v>
      </c>
    </row>
    <row r="395" spans="1:19" x14ac:dyDescent="0.25">
      <c r="A395" t="s">
        <v>689</v>
      </c>
      <c r="B395" t="s">
        <v>685</v>
      </c>
      <c r="C395" t="s">
        <v>288</v>
      </c>
      <c r="D395" t="s">
        <v>20</v>
      </c>
      <c r="E395" t="s">
        <v>21</v>
      </c>
      <c r="F395" t="s">
        <v>22</v>
      </c>
      <c r="G395" t="s">
        <v>20</v>
      </c>
      <c r="H395" t="s">
        <v>23</v>
      </c>
      <c r="I395" t="s">
        <v>24</v>
      </c>
      <c r="J395" t="s">
        <v>25</v>
      </c>
      <c r="K395" t="s">
        <v>26</v>
      </c>
      <c r="L395" t="s">
        <v>27</v>
      </c>
      <c r="M395">
        <v>3</v>
      </c>
      <c r="N395" t="s">
        <v>594</v>
      </c>
      <c r="O395" t="s">
        <v>33</v>
      </c>
      <c r="P395" s="1">
        <v>0.74221064814814819</v>
      </c>
      <c r="Q395">
        <v>17</v>
      </c>
      <c r="R395">
        <v>5</v>
      </c>
      <c r="S395">
        <v>4</v>
      </c>
    </row>
    <row r="396" spans="1:19" x14ac:dyDescent="0.25">
      <c r="A396" t="s">
        <v>690</v>
      </c>
      <c r="B396" t="s">
        <v>691</v>
      </c>
      <c r="C396" t="s">
        <v>293</v>
      </c>
      <c r="D396" t="s">
        <v>20</v>
      </c>
      <c r="E396" t="s">
        <v>21</v>
      </c>
      <c r="F396" t="s">
        <v>22</v>
      </c>
      <c r="G396" t="s">
        <v>20</v>
      </c>
      <c r="H396" t="s">
        <v>23</v>
      </c>
      <c r="I396" t="s">
        <v>24</v>
      </c>
      <c r="J396" t="s">
        <v>25</v>
      </c>
      <c r="K396" t="s">
        <v>26</v>
      </c>
      <c r="L396" t="s">
        <v>27</v>
      </c>
      <c r="M396">
        <v>3</v>
      </c>
      <c r="N396" t="s">
        <v>594</v>
      </c>
      <c r="O396" t="s">
        <v>41</v>
      </c>
      <c r="P396" s="1">
        <v>0.39677083333333335</v>
      </c>
      <c r="Q396">
        <v>9</v>
      </c>
      <c r="R396">
        <v>6</v>
      </c>
      <c r="S396">
        <v>4</v>
      </c>
    </row>
    <row r="397" spans="1:19" x14ac:dyDescent="0.25">
      <c r="A397" t="s">
        <v>692</v>
      </c>
      <c r="B397" t="s">
        <v>691</v>
      </c>
      <c r="C397" t="s">
        <v>295</v>
      </c>
      <c r="D397" t="s">
        <v>20</v>
      </c>
      <c r="E397" t="s">
        <v>21</v>
      </c>
      <c r="F397" t="s">
        <v>22</v>
      </c>
      <c r="G397" t="s">
        <v>20</v>
      </c>
      <c r="H397" t="s">
        <v>23</v>
      </c>
      <c r="I397" t="s">
        <v>24</v>
      </c>
      <c r="J397" t="s">
        <v>25</v>
      </c>
      <c r="K397" t="s">
        <v>26</v>
      </c>
      <c r="L397" t="s">
        <v>27</v>
      </c>
      <c r="M397">
        <v>3</v>
      </c>
      <c r="N397" t="s">
        <v>594</v>
      </c>
      <c r="O397" t="s">
        <v>41</v>
      </c>
      <c r="P397" s="1">
        <v>0.5408680555555555</v>
      </c>
      <c r="Q397">
        <v>12</v>
      </c>
      <c r="R397">
        <v>6</v>
      </c>
      <c r="S397">
        <v>4</v>
      </c>
    </row>
    <row r="398" spans="1:19" x14ac:dyDescent="0.25">
      <c r="A398" t="s">
        <v>693</v>
      </c>
      <c r="B398" t="s">
        <v>691</v>
      </c>
      <c r="C398" t="s">
        <v>468</v>
      </c>
      <c r="D398" t="s">
        <v>20</v>
      </c>
      <c r="E398" t="s">
        <v>21</v>
      </c>
      <c r="F398" t="s">
        <v>22</v>
      </c>
      <c r="G398" t="s">
        <v>20</v>
      </c>
      <c r="H398" t="s">
        <v>23</v>
      </c>
      <c r="I398" t="s">
        <v>24</v>
      </c>
      <c r="J398" t="s">
        <v>25</v>
      </c>
      <c r="K398" t="s">
        <v>26</v>
      </c>
      <c r="L398" t="s">
        <v>27</v>
      </c>
      <c r="M398">
        <v>3</v>
      </c>
      <c r="N398" t="s">
        <v>594</v>
      </c>
      <c r="O398" t="s">
        <v>41</v>
      </c>
      <c r="P398" s="1">
        <v>0.59740740740740739</v>
      </c>
      <c r="Q398">
        <v>14</v>
      </c>
      <c r="R398">
        <v>6</v>
      </c>
      <c r="S398">
        <v>4</v>
      </c>
    </row>
    <row r="399" spans="1:19" x14ac:dyDescent="0.25">
      <c r="A399" t="s">
        <v>694</v>
      </c>
      <c r="B399" t="s">
        <v>691</v>
      </c>
      <c r="C399" t="s">
        <v>297</v>
      </c>
      <c r="D399" t="s">
        <v>20</v>
      </c>
      <c r="E399" t="s">
        <v>21</v>
      </c>
      <c r="F399" t="s">
        <v>22</v>
      </c>
      <c r="G399" t="s">
        <v>20</v>
      </c>
      <c r="H399" t="s">
        <v>23</v>
      </c>
      <c r="I399" t="s">
        <v>24</v>
      </c>
      <c r="J399" t="s">
        <v>25</v>
      </c>
      <c r="K399" t="s">
        <v>26</v>
      </c>
      <c r="L399" t="s">
        <v>27</v>
      </c>
      <c r="M399">
        <v>3</v>
      </c>
      <c r="N399" t="s">
        <v>594</v>
      </c>
      <c r="O399" t="s">
        <v>41</v>
      </c>
      <c r="P399" s="1">
        <v>0.67017361111111107</v>
      </c>
      <c r="Q399">
        <v>16</v>
      </c>
      <c r="R399">
        <v>6</v>
      </c>
      <c r="S399">
        <v>4</v>
      </c>
    </row>
    <row r="400" spans="1:19" x14ac:dyDescent="0.25">
      <c r="A400" t="s">
        <v>695</v>
      </c>
      <c r="B400" t="s">
        <v>696</v>
      </c>
      <c r="C400" t="s">
        <v>138</v>
      </c>
      <c r="D400" t="s">
        <v>20</v>
      </c>
      <c r="E400" t="s">
        <v>21</v>
      </c>
      <c r="F400" t="s">
        <v>22</v>
      </c>
      <c r="G400" t="s">
        <v>20</v>
      </c>
      <c r="H400" t="s">
        <v>23</v>
      </c>
      <c r="I400" t="s">
        <v>24</v>
      </c>
      <c r="J400" t="s">
        <v>25</v>
      </c>
      <c r="K400" t="s">
        <v>26</v>
      </c>
      <c r="L400" t="s">
        <v>27</v>
      </c>
      <c r="M400">
        <v>3</v>
      </c>
      <c r="N400" t="s">
        <v>594</v>
      </c>
      <c r="O400" t="s">
        <v>51</v>
      </c>
      <c r="P400" s="1">
        <v>0.4306712962962963</v>
      </c>
      <c r="Q400">
        <v>10</v>
      </c>
      <c r="R400">
        <v>0</v>
      </c>
      <c r="S400">
        <v>4</v>
      </c>
    </row>
    <row r="401" spans="1:19" x14ac:dyDescent="0.25">
      <c r="A401" t="s">
        <v>697</v>
      </c>
      <c r="B401" t="s">
        <v>696</v>
      </c>
      <c r="C401" t="s">
        <v>186</v>
      </c>
      <c r="D401" t="s">
        <v>20</v>
      </c>
      <c r="E401" t="s">
        <v>21</v>
      </c>
      <c r="F401" t="s">
        <v>22</v>
      </c>
      <c r="G401" t="s">
        <v>20</v>
      </c>
      <c r="H401" t="s">
        <v>23</v>
      </c>
      <c r="I401" t="s">
        <v>24</v>
      </c>
      <c r="J401" t="s">
        <v>25</v>
      </c>
      <c r="K401" t="s">
        <v>26</v>
      </c>
      <c r="L401" t="s">
        <v>27</v>
      </c>
      <c r="M401">
        <v>3</v>
      </c>
      <c r="N401" t="s">
        <v>594</v>
      </c>
      <c r="O401" t="s">
        <v>51</v>
      </c>
      <c r="P401" s="1">
        <v>0.45399305555555558</v>
      </c>
      <c r="Q401">
        <v>10</v>
      </c>
      <c r="R401">
        <v>0</v>
      </c>
      <c r="S401">
        <v>4</v>
      </c>
    </row>
    <row r="402" spans="1:19" x14ac:dyDescent="0.25">
      <c r="A402" t="s">
        <v>698</v>
      </c>
      <c r="B402" t="s">
        <v>696</v>
      </c>
      <c r="C402" t="s">
        <v>86</v>
      </c>
      <c r="D402" t="s">
        <v>20</v>
      </c>
      <c r="E402" t="s">
        <v>21</v>
      </c>
      <c r="F402" t="s">
        <v>22</v>
      </c>
      <c r="G402" t="s">
        <v>20</v>
      </c>
      <c r="H402" t="s">
        <v>23</v>
      </c>
      <c r="I402" t="s">
        <v>24</v>
      </c>
      <c r="J402" t="s">
        <v>25</v>
      </c>
      <c r="K402" t="s">
        <v>26</v>
      </c>
      <c r="L402" t="s">
        <v>27</v>
      </c>
      <c r="M402">
        <v>3</v>
      </c>
      <c r="N402" t="s">
        <v>594</v>
      </c>
      <c r="O402" t="s">
        <v>51</v>
      </c>
      <c r="P402" s="1">
        <v>0.46512731481481484</v>
      </c>
      <c r="Q402">
        <v>11</v>
      </c>
      <c r="R402">
        <v>0</v>
      </c>
      <c r="S402">
        <v>4</v>
      </c>
    </row>
    <row r="403" spans="1:19" x14ac:dyDescent="0.25">
      <c r="A403" t="s">
        <v>699</v>
      </c>
      <c r="B403" t="s">
        <v>696</v>
      </c>
      <c r="C403" t="s">
        <v>488</v>
      </c>
      <c r="D403" t="s">
        <v>20</v>
      </c>
      <c r="E403" t="s">
        <v>21</v>
      </c>
      <c r="F403" t="s">
        <v>22</v>
      </c>
      <c r="G403" t="s">
        <v>20</v>
      </c>
      <c r="H403" t="s">
        <v>23</v>
      </c>
      <c r="I403" t="s">
        <v>24</v>
      </c>
      <c r="J403" t="s">
        <v>25</v>
      </c>
      <c r="K403" t="s">
        <v>26</v>
      </c>
      <c r="L403" t="s">
        <v>27</v>
      </c>
      <c r="M403">
        <v>3</v>
      </c>
      <c r="N403" t="s">
        <v>594</v>
      </c>
      <c r="O403" t="s">
        <v>51</v>
      </c>
      <c r="P403" s="1">
        <v>0.66146990740740741</v>
      </c>
      <c r="Q403">
        <v>15</v>
      </c>
      <c r="R403">
        <v>0</v>
      </c>
      <c r="S403">
        <v>4</v>
      </c>
    </row>
    <row r="404" spans="1:19" x14ac:dyDescent="0.25">
      <c r="A404" t="s">
        <v>700</v>
      </c>
      <c r="B404" t="s">
        <v>701</v>
      </c>
      <c r="C404" t="s">
        <v>45</v>
      </c>
      <c r="D404" t="s">
        <v>20</v>
      </c>
      <c r="E404" t="s">
        <v>21</v>
      </c>
      <c r="F404" t="s">
        <v>22</v>
      </c>
      <c r="G404" t="s">
        <v>20</v>
      </c>
      <c r="H404" t="s">
        <v>23</v>
      </c>
      <c r="I404" t="s">
        <v>24</v>
      </c>
      <c r="J404" t="s">
        <v>25</v>
      </c>
      <c r="K404" t="s">
        <v>26</v>
      </c>
      <c r="L404" t="s">
        <v>27</v>
      </c>
      <c r="M404">
        <v>3</v>
      </c>
      <c r="N404" t="s">
        <v>702</v>
      </c>
      <c r="O404" t="s">
        <v>121</v>
      </c>
      <c r="P404" s="1">
        <v>0.58210648148148147</v>
      </c>
      <c r="Q404">
        <v>13</v>
      </c>
      <c r="R404">
        <v>2</v>
      </c>
      <c r="S404">
        <v>1</v>
      </c>
    </row>
    <row r="405" spans="1:19" x14ac:dyDescent="0.25">
      <c r="A405" t="s">
        <v>703</v>
      </c>
      <c r="B405" t="s">
        <v>701</v>
      </c>
      <c r="C405" t="s">
        <v>47</v>
      </c>
      <c r="D405" t="s">
        <v>20</v>
      </c>
      <c r="E405" t="s">
        <v>21</v>
      </c>
      <c r="F405" t="s">
        <v>22</v>
      </c>
      <c r="G405" t="s">
        <v>20</v>
      </c>
      <c r="H405" t="s">
        <v>23</v>
      </c>
      <c r="I405" t="s">
        <v>24</v>
      </c>
      <c r="J405" t="s">
        <v>25</v>
      </c>
      <c r="K405" t="s">
        <v>26</v>
      </c>
      <c r="L405" t="s">
        <v>27</v>
      </c>
      <c r="M405">
        <v>3</v>
      </c>
      <c r="N405" t="s">
        <v>702</v>
      </c>
      <c r="O405" t="s">
        <v>121</v>
      </c>
      <c r="P405" s="1">
        <v>0.78991898148148143</v>
      </c>
      <c r="Q405">
        <v>18</v>
      </c>
      <c r="R405">
        <v>2</v>
      </c>
      <c r="S405">
        <v>1</v>
      </c>
    </row>
    <row r="406" spans="1:19" x14ac:dyDescent="0.25">
      <c r="A406" t="s">
        <v>704</v>
      </c>
      <c r="B406" t="s">
        <v>705</v>
      </c>
      <c r="C406" t="s">
        <v>706</v>
      </c>
      <c r="D406" t="s">
        <v>20</v>
      </c>
      <c r="E406" t="s">
        <v>21</v>
      </c>
      <c r="F406" t="s">
        <v>22</v>
      </c>
      <c r="G406" t="s">
        <v>20</v>
      </c>
      <c r="H406" t="s">
        <v>23</v>
      </c>
      <c r="I406" t="s">
        <v>24</v>
      </c>
      <c r="J406" t="s">
        <v>25</v>
      </c>
      <c r="K406" t="s">
        <v>26</v>
      </c>
      <c r="L406" t="s">
        <v>27</v>
      </c>
      <c r="M406">
        <v>3</v>
      </c>
      <c r="N406" t="s">
        <v>702</v>
      </c>
      <c r="O406" t="s">
        <v>73</v>
      </c>
      <c r="P406" s="1">
        <v>0.5504282407407407</v>
      </c>
      <c r="Q406">
        <v>13</v>
      </c>
      <c r="R406">
        <v>3</v>
      </c>
      <c r="S406">
        <v>1</v>
      </c>
    </row>
    <row r="407" spans="1:19" x14ac:dyDescent="0.25">
      <c r="A407" t="s">
        <v>707</v>
      </c>
      <c r="B407" t="s">
        <v>705</v>
      </c>
      <c r="C407" t="s">
        <v>316</v>
      </c>
      <c r="D407" t="s">
        <v>20</v>
      </c>
      <c r="E407" t="s">
        <v>21</v>
      </c>
      <c r="F407" t="s">
        <v>22</v>
      </c>
      <c r="G407" t="s">
        <v>20</v>
      </c>
      <c r="H407" t="s">
        <v>23</v>
      </c>
      <c r="I407" t="s">
        <v>24</v>
      </c>
      <c r="J407" t="s">
        <v>25</v>
      </c>
      <c r="K407" t="s">
        <v>26</v>
      </c>
      <c r="L407" t="s">
        <v>27</v>
      </c>
      <c r="M407">
        <v>3</v>
      </c>
      <c r="N407" t="s">
        <v>702</v>
      </c>
      <c r="O407" t="s">
        <v>73</v>
      </c>
      <c r="P407" s="1">
        <v>0.58171296296296293</v>
      </c>
      <c r="Q407">
        <v>13</v>
      </c>
      <c r="R407">
        <v>3</v>
      </c>
      <c r="S407">
        <v>1</v>
      </c>
    </row>
    <row r="408" spans="1:19" x14ac:dyDescent="0.25">
      <c r="A408" t="s">
        <v>708</v>
      </c>
      <c r="B408" t="s">
        <v>705</v>
      </c>
      <c r="C408" t="s">
        <v>53</v>
      </c>
      <c r="D408" t="s">
        <v>20</v>
      </c>
      <c r="E408" t="s">
        <v>21</v>
      </c>
      <c r="F408" t="s">
        <v>22</v>
      </c>
      <c r="G408" t="s">
        <v>20</v>
      </c>
      <c r="H408" t="s">
        <v>23</v>
      </c>
      <c r="I408" t="s">
        <v>24</v>
      </c>
      <c r="J408" t="s">
        <v>25</v>
      </c>
      <c r="K408" t="s">
        <v>26</v>
      </c>
      <c r="L408" t="s">
        <v>27</v>
      </c>
      <c r="M408">
        <v>3</v>
      </c>
      <c r="N408" t="s">
        <v>702</v>
      </c>
      <c r="O408" t="s">
        <v>73</v>
      </c>
      <c r="P408" s="1">
        <v>0.68788194444444439</v>
      </c>
      <c r="Q408">
        <v>16</v>
      </c>
      <c r="R408">
        <v>3</v>
      </c>
      <c r="S408">
        <v>1</v>
      </c>
    </row>
    <row r="409" spans="1:19" x14ac:dyDescent="0.25">
      <c r="A409" t="s">
        <v>709</v>
      </c>
      <c r="B409" t="s">
        <v>705</v>
      </c>
      <c r="C409" t="s">
        <v>55</v>
      </c>
      <c r="D409" t="s">
        <v>20</v>
      </c>
      <c r="E409" t="s">
        <v>21</v>
      </c>
      <c r="F409" t="s">
        <v>22</v>
      </c>
      <c r="G409" t="s">
        <v>20</v>
      </c>
      <c r="H409" t="s">
        <v>23</v>
      </c>
      <c r="I409" t="s">
        <v>24</v>
      </c>
      <c r="J409" t="s">
        <v>25</v>
      </c>
      <c r="K409" t="s">
        <v>26</v>
      </c>
      <c r="L409" t="s">
        <v>27</v>
      </c>
      <c r="M409">
        <v>3</v>
      </c>
      <c r="N409" t="s">
        <v>702</v>
      </c>
      <c r="O409" t="s">
        <v>73</v>
      </c>
      <c r="P409" s="1">
        <v>0.74548611111111107</v>
      </c>
      <c r="Q409">
        <v>17</v>
      </c>
      <c r="R409">
        <v>3</v>
      </c>
      <c r="S409">
        <v>1</v>
      </c>
    </row>
    <row r="410" spans="1:19" x14ac:dyDescent="0.25">
      <c r="A410" t="s">
        <v>710</v>
      </c>
      <c r="B410" t="s">
        <v>705</v>
      </c>
      <c r="C410" t="s">
        <v>320</v>
      </c>
      <c r="D410" t="s">
        <v>20</v>
      </c>
      <c r="E410" t="s">
        <v>21</v>
      </c>
      <c r="F410" t="s">
        <v>22</v>
      </c>
      <c r="G410" t="s">
        <v>20</v>
      </c>
      <c r="H410" t="s">
        <v>23</v>
      </c>
      <c r="I410" t="s">
        <v>24</v>
      </c>
      <c r="J410" t="s">
        <v>25</v>
      </c>
      <c r="K410" t="s">
        <v>26</v>
      </c>
      <c r="L410" t="s">
        <v>27</v>
      </c>
      <c r="M410">
        <v>3</v>
      </c>
      <c r="N410" t="s">
        <v>702</v>
      </c>
      <c r="O410" t="s">
        <v>73</v>
      </c>
      <c r="P410" s="1">
        <v>0.75378472222222226</v>
      </c>
      <c r="Q410">
        <v>18</v>
      </c>
      <c r="R410">
        <v>3</v>
      </c>
      <c r="S410">
        <v>1</v>
      </c>
    </row>
    <row r="411" spans="1:19" x14ac:dyDescent="0.25">
      <c r="A411" t="s">
        <v>711</v>
      </c>
      <c r="B411" t="s">
        <v>712</v>
      </c>
      <c r="C411" t="s">
        <v>323</v>
      </c>
      <c r="D411" t="s">
        <v>20</v>
      </c>
      <c r="E411" t="s">
        <v>21</v>
      </c>
      <c r="F411" t="s">
        <v>22</v>
      </c>
      <c r="G411" t="s">
        <v>20</v>
      </c>
      <c r="H411" t="s">
        <v>23</v>
      </c>
      <c r="I411" t="s">
        <v>24</v>
      </c>
      <c r="J411" t="s">
        <v>25</v>
      </c>
      <c r="K411" t="s">
        <v>26</v>
      </c>
      <c r="L411" t="s">
        <v>27</v>
      </c>
      <c r="M411">
        <v>3</v>
      </c>
      <c r="N411" t="s">
        <v>702</v>
      </c>
      <c r="O411" t="s">
        <v>29</v>
      </c>
      <c r="P411" s="1">
        <v>0.47531250000000003</v>
      </c>
      <c r="Q411">
        <v>11</v>
      </c>
      <c r="R411">
        <v>4</v>
      </c>
      <c r="S411">
        <v>1</v>
      </c>
    </row>
    <row r="412" spans="1:19" x14ac:dyDescent="0.25">
      <c r="A412" t="s">
        <v>713</v>
      </c>
      <c r="B412" t="s">
        <v>712</v>
      </c>
      <c r="C412" t="s">
        <v>58</v>
      </c>
      <c r="D412" t="s">
        <v>20</v>
      </c>
      <c r="E412" t="s">
        <v>21</v>
      </c>
      <c r="F412" t="s">
        <v>22</v>
      </c>
      <c r="G412" t="s">
        <v>20</v>
      </c>
      <c r="H412" t="s">
        <v>23</v>
      </c>
      <c r="I412" t="s">
        <v>24</v>
      </c>
      <c r="J412" t="s">
        <v>25</v>
      </c>
      <c r="K412" t="s">
        <v>26</v>
      </c>
      <c r="L412" t="s">
        <v>27</v>
      </c>
      <c r="M412">
        <v>3</v>
      </c>
      <c r="N412" t="s">
        <v>702</v>
      </c>
      <c r="O412" t="s">
        <v>29</v>
      </c>
      <c r="P412" s="1">
        <v>0.50072916666666667</v>
      </c>
      <c r="Q412">
        <v>12</v>
      </c>
      <c r="R412">
        <v>4</v>
      </c>
      <c r="S412">
        <v>1</v>
      </c>
    </row>
    <row r="413" spans="1:19" x14ac:dyDescent="0.25">
      <c r="A413" t="s">
        <v>714</v>
      </c>
      <c r="B413" t="s">
        <v>712</v>
      </c>
      <c r="C413" t="s">
        <v>67</v>
      </c>
      <c r="D413" t="s">
        <v>20</v>
      </c>
      <c r="E413" t="s">
        <v>21</v>
      </c>
      <c r="F413" t="s">
        <v>22</v>
      </c>
      <c r="G413" t="s">
        <v>20</v>
      </c>
      <c r="H413" t="s">
        <v>23</v>
      </c>
      <c r="I413" t="s">
        <v>24</v>
      </c>
      <c r="J413" t="s">
        <v>25</v>
      </c>
      <c r="K413" t="s">
        <v>26</v>
      </c>
      <c r="L413" t="s">
        <v>27</v>
      </c>
      <c r="M413">
        <v>3</v>
      </c>
      <c r="N413" t="s">
        <v>702</v>
      </c>
      <c r="O413" t="s">
        <v>29</v>
      </c>
      <c r="P413" s="1">
        <v>0.70324074074074072</v>
      </c>
      <c r="Q413">
        <v>16</v>
      </c>
      <c r="R413">
        <v>4</v>
      </c>
      <c r="S413">
        <v>1</v>
      </c>
    </row>
    <row r="414" spans="1:19" x14ac:dyDescent="0.25">
      <c r="A414" t="s">
        <v>715</v>
      </c>
      <c r="B414" t="s">
        <v>716</v>
      </c>
      <c r="C414" t="s">
        <v>72</v>
      </c>
      <c r="D414" t="s">
        <v>20</v>
      </c>
      <c r="E414" t="s">
        <v>21</v>
      </c>
      <c r="F414" t="s">
        <v>22</v>
      </c>
      <c r="G414" t="s">
        <v>20</v>
      </c>
      <c r="H414" t="s">
        <v>23</v>
      </c>
      <c r="I414" t="s">
        <v>24</v>
      </c>
      <c r="J414" t="s">
        <v>25</v>
      </c>
      <c r="K414" t="s">
        <v>26</v>
      </c>
      <c r="L414" t="s">
        <v>27</v>
      </c>
      <c r="M414">
        <v>3</v>
      </c>
      <c r="N414" t="s">
        <v>702</v>
      </c>
      <c r="O414" t="s">
        <v>41</v>
      </c>
      <c r="P414" s="1">
        <v>0.42824074074074076</v>
      </c>
      <c r="Q414">
        <v>10</v>
      </c>
      <c r="R414">
        <v>6</v>
      </c>
      <c r="S414">
        <v>1</v>
      </c>
    </row>
    <row r="415" spans="1:19" x14ac:dyDescent="0.25">
      <c r="A415" t="s">
        <v>717</v>
      </c>
      <c r="B415" t="s">
        <v>716</v>
      </c>
      <c r="C415" t="s">
        <v>79</v>
      </c>
      <c r="D415" t="s">
        <v>20</v>
      </c>
      <c r="E415" t="s">
        <v>21</v>
      </c>
      <c r="F415" t="s">
        <v>22</v>
      </c>
      <c r="G415" t="s">
        <v>20</v>
      </c>
      <c r="H415" t="s">
        <v>23</v>
      </c>
      <c r="I415" t="s">
        <v>24</v>
      </c>
      <c r="J415" t="s">
        <v>25</v>
      </c>
      <c r="K415" t="s">
        <v>26</v>
      </c>
      <c r="L415" t="s">
        <v>27</v>
      </c>
      <c r="M415">
        <v>3</v>
      </c>
      <c r="N415" t="s">
        <v>702</v>
      </c>
      <c r="O415" t="s">
        <v>41</v>
      </c>
      <c r="P415" s="1">
        <v>0.6290162037037037</v>
      </c>
      <c r="Q415">
        <v>15</v>
      </c>
      <c r="R415">
        <v>6</v>
      </c>
      <c r="S415">
        <v>1</v>
      </c>
    </row>
    <row r="416" spans="1:19" x14ac:dyDescent="0.25">
      <c r="A416" t="s">
        <v>718</v>
      </c>
      <c r="B416" t="s">
        <v>716</v>
      </c>
      <c r="C416" t="s">
        <v>336</v>
      </c>
      <c r="D416" t="s">
        <v>20</v>
      </c>
      <c r="E416" t="s">
        <v>21</v>
      </c>
      <c r="F416" t="s">
        <v>22</v>
      </c>
      <c r="G416" t="s">
        <v>20</v>
      </c>
      <c r="H416" t="s">
        <v>23</v>
      </c>
      <c r="I416" t="s">
        <v>24</v>
      </c>
      <c r="J416" t="s">
        <v>25</v>
      </c>
      <c r="K416" t="s">
        <v>26</v>
      </c>
      <c r="L416" t="s">
        <v>27</v>
      </c>
      <c r="M416">
        <v>3</v>
      </c>
      <c r="N416" t="s">
        <v>702</v>
      </c>
      <c r="O416" t="s">
        <v>41</v>
      </c>
      <c r="P416" s="1">
        <v>0.75496527777777778</v>
      </c>
      <c r="Q416">
        <v>18</v>
      </c>
      <c r="R416">
        <v>6</v>
      </c>
      <c r="S416">
        <v>1</v>
      </c>
    </row>
    <row r="417" spans="1:19" x14ac:dyDescent="0.25">
      <c r="A417" t="s">
        <v>719</v>
      </c>
      <c r="B417" t="s">
        <v>720</v>
      </c>
      <c r="C417" t="s">
        <v>94</v>
      </c>
      <c r="D417" t="s">
        <v>20</v>
      </c>
      <c r="E417" t="s">
        <v>21</v>
      </c>
      <c r="F417" t="s">
        <v>22</v>
      </c>
      <c r="G417" t="s">
        <v>20</v>
      </c>
      <c r="H417" t="s">
        <v>23</v>
      </c>
      <c r="I417" t="s">
        <v>24</v>
      </c>
      <c r="J417" t="s">
        <v>25</v>
      </c>
      <c r="K417" t="s">
        <v>26</v>
      </c>
      <c r="L417" t="s">
        <v>27</v>
      </c>
      <c r="M417">
        <v>3</v>
      </c>
      <c r="N417" t="s">
        <v>702</v>
      </c>
      <c r="O417" t="s">
        <v>51</v>
      </c>
      <c r="P417" s="1">
        <v>0.82981481481481478</v>
      </c>
      <c r="Q417">
        <v>19</v>
      </c>
      <c r="R417">
        <v>0</v>
      </c>
      <c r="S417">
        <v>1</v>
      </c>
    </row>
    <row r="418" spans="1:19" x14ac:dyDescent="0.25">
      <c r="A418" t="s">
        <v>721</v>
      </c>
      <c r="B418" t="s">
        <v>722</v>
      </c>
      <c r="C418" t="s">
        <v>103</v>
      </c>
      <c r="D418" t="s">
        <v>20</v>
      </c>
      <c r="E418" t="s">
        <v>21</v>
      </c>
      <c r="F418" t="s">
        <v>22</v>
      </c>
      <c r="G418" t="s">
        <v>20</v>
      </c>
      <c r="H418" t="s">
        <v>23</v>
      </c>
      <c r="I418" t="s">
        <v>24</v>
      </c>
      <c r="J418" t="s">
        <v>25</v>
      </c>
      <c r="K418" t="s">
        <v>26</v>
      </c>
      <c r="L418" t="s">
        <v>27</v>
      </c>
      <c r="M418">
        <v>3</v>
      </c>
      <c r="N418" t="s">
        <v>702</v>
      </c>
      <c r="O418" t="s">
        <v>59</v>
      </c>
      <c r="P418" s="1">
        <v>0.3976851851851852</v>
      </c>
      <c r="Q418">
        <v>9</v>
      </c>
      <c r="R418">
        <v>1</v>
      </c>
      <c r="S418">
        <v>1</v>
      </c>
    </row>
    <row r="419" spans="1:19" x14ac:dyDescent="0.25">
      <c r="A419" t="s">
        <v>723</v>
      </c>
      <c r="B419" t="s">
        <v>722</v>
      </c>
      <c r="C419" t="s">
        <v>508</v>
      </c>
      <c r="D419" t="s">
        <v>20</v>
      </c>
      <c r="E419" t="s">
        <v>21</v>
      </c>
      <c r="F419" t="s">
        <v>22</v>
      </c>
      <c r="G419" t="s">
        <v>20</v>
      </c>
      <c r="H419" t="s">
        <v>23</v>
      </c>
      <c r="I419" t="s">
        <v>24</v>
      </c>
      <c r="J419" t="s">
        <v>25</v>
      </c>
      <c r="K419" t="s">
        <v>26</v>
      </c>
      <c r="L419" t="s">
        <v>27</v>
      </c>
      <c r="M419">
        <v>3</v>
      </c>
      <c r="N419" t="s">
        <v>702</v>
      </c>
      <c r="O419" t="s">
        <v>59</v>
      </c>
      <c r="P419" s="1">
        <v>0.42394675925925923</v>
      </c>
      <c r="Q419">
        <v>10</v>
      </c>
      <c r="R419">
        <v>1</v>
      </c>
      <c r="S419">
        <v>1</v>
      </c>
    </row>
    <row r="420" spans="1:19" x14ac:dyDescent="0.25">
      <c r="A420" t="s">
        <v>724</v>
      </c>
      <c r="B420" t="s">
        <v>725</v>
      </c>
      <c r="C420" t="s">
        <v>117</v>
      </c>
      <c r="D420" t="s">
        <v>20</v>
      </c>
      <c r="E420" t="s">
        <v>21</v>
      </c>
      <c r="F420" t="s">
        <v>22</v>
      </c>
      <c r="G420" t="s">
        <v>20</v>
      </c>
      <c r="H420" t="s">
        <v>23</v>
      </c>
      <c r="I420" t="s">
        <v>24</v>
      </c>
      <c r="J420" t="s">
        <v>25</v>
      </c>
      <c r="K420" t="s">
        <v>26</v>
      </c>
      <c r="L420" t="s">
        <v>27</v>
      </c>
      <c r="M420">
        <v>3</v>
      </c>
      <c r="N420" t="s">
        <v>702</v>
      </c>
      <c r="O420" t="s">
        <v>73</v>
      </c>
      <c r="P420" s="1">
        <v>0.8040856481481482</v>
      </c>
      <c r="Q420">
        <v>19</v>
      </c>
      <c r="R420">
        <v>3</v>
      </c>
      <c r="S420">
        <v>1</v>
      </c>
    </row>
    <row r="421" spans="1:19" x14ac:dyDescent="0.25">
      <c r="A421" t="s">
        <v>726</v>
      </c>
      <c r="B421" t="s">
        <v>727</v>
      </c>
      <c r="C421" t="s">
        <v>123</v>
      </c>
      <c r="D421" t="s">
        <v>20</v>
      </c>
      <c r="E421" t="s">
        <v>21</v>
      </c>
      <c r="F421" t="s">
        <v>22</v>
      </c>
      <c r="G421" t="s">
        <v>20</v>
      </c>
      <c r="H421" t="s">
        <v>23</v>
      </c>
      <c r="I421" t="s">
        <v>24</v>
      </c>
      <c r="J421" t="s">
        <v>25</v>
      </c>
      <c r="K421" t="s">
        <v>26</v>
      </c>
      <c r="L421" t="s">
        <v>27</v>
      </c>
      <c r="M421">
        <v>3</v>
      </c>
      <c r="N421" t="s">
        <v>702</v>
      </c>
      <c r="O421" t="s">
        <v>33</v>
      </c>
      <c r="P421" s="1">
        <v>0.41871527777777778</v>
      </c>
      <c r="Q421">
        <v>10</v>
      </c>
      <c r="R421">
        <v>5</v>
      </c>
      <c r="S421">
        <v>1</v>
      </c>
    </row>
    <row r="422" spans="1:19" x14ac:dyDescent="0.25">
      <c r="A422" t="s">
        <v>728</v>
      </c>
      <c r="B422" t="s">
        <v>729</v>
      </c>
      <c r="C422" t="s">
        <v>134</v>
      </c>
      <c r="D422" t="s">
        <v>20</v>
      </c>
      <c r="E422" t="s">
        <v>21</v>
      </c>
      <c r="F422" t="s">
        <v>22</v>
      </c>
      <c r="G422" t="s">
        <v>20</v>
      </c>
      <c r="H422" t="s">
        <v>23</v>
      </c>
      <c r="I422" t="s">
        <v>24</v>
      </c>
      <c r="J422" t="s">
        <v>25</v>
      </c>
      <c r="K422" t="s">
        <v>26</v>
      </c>
      <c r="L422" t="s">
        <v>27</v>
      </c>
      <c r="M422">
        <v>3</v>
      </c>
      <c r="N422" t="s">
        <v>702</v>
      </c>
      <c r="O422" t="s">
        <v>41</v>
      </c>
      <c r="P422" s="1">
        <v>0.34515046296296298</v>
      </c>
      <c r="Q422">
        <v>8</v>
      </c>
      <c r="R422">
        <v>6</v>
      </c>
      <c r="S422">
        <v>1</v>
      </c>
    </row>
    <row r="423" spans="1:19" x14ac:dyDescent="0.25">
      <c r="A423" t="s">
        <v>730</v>
      </c>
      <c r="B423" t="s">
        <v>729</v>
      </c>
      <c r="C423" t="s">
        <v>136</v>
      </c>
      <c r="D423" t="s">
        <v>20</v>
      </c>
      <c r="E423" t="s">
        <v>21</v>
      </c>
      <c r="F423" t="s">
        <v>22</v>
      </c>
      <c r="G423" t="s">
        <v>20</v>
      </c>
      <c r="H423" t="s">
        <v>23</v>
      </c>
      <c r="I423" t="s">
        <v>24</v>
      </c>
      <c r="J423" t="s">
        <v>25</v>
      </c>
      <c r="K423" t="s">
        <v>26</v>
      </c>
      <c r="L423" t="s">
        <v>27</v>
      </c>
      <c r="M423">
        <v>3</v>
      </c>
      <c r="N423" t="s">
        <v>702</v>
      </c>
      <c r="O423" t="s">
        <v>41</v>
      </c>
      <c r="P423" s="1">
        <v>0.35418981481481482</v>
      </c>
      <c r="Q423">
        <v>8</v>
      </c>
      <c r="R423">
        <v>6</v>
      </c>
      <c r="S423">
        <v>1</v>
      </c>
    </row>
    <row r="424" spans="1:19" x14ac:dyDescent="0.25">
      <c r="A424" t="s">
        <v>731</v>
      </c>
      <c r="B424" t="s">
        <v>729</v>
      </c>
      <c r="C424" t="s">
        <v>140</v>
      </c>
      <c r="D424" t="s">
        <v>20</v>
      </c>
      <c r="E424" t="s">
        <v>21</v>
      </c>
      <c r="F424" t="s">
        <v>22</v>
      </c>
      <c r="G424" t="s">
        <v>20</v>
      </c>
      <c r="H424" t="s">
        <v>23</v>
      </c>
      <c r="I424" t="s">
        <v>24</v>
      </c>
      <c r="J424" t="s">
        <v>25</v>
      </c>
      <c r="K424" t="s">
        <v>26</v>
      </c>
      <c r="L424" t="s">
        <v>27</v>
      </c>
      <c r="M424">
        <v>3</v>
      </c>
      <c r="N424" t="s">
        <v>702</v>
      </c>
      <c r="O424" t="s">
        <v>41</v>
      </c>
      <c r="P424" s="1">
        <v>0.59449074074074071</v>
      </c>
      <c r="Q424">
        <v>14</v>
      </c>
      <c r="R424">
        <v>6</v>
      </c>
      <c r="S424">
        <v>1</v>
      </c>
    </row>
    <row r="425" spans="1:19" x14ac:dyDescent="0.25">
      <c r="A425" t="s">
        <v>732</v>
      </c>
      <c r="B425" t="s">
        <v>733</v>
      </c>
      <c r="C425" t="s">
        <v>115</v>
      </c>
      <c r="D425" t="s">
        <v>20</v>
      </c>
      <c r="E425" t="s">
        <v>21</v>
      </c>
      <c r="F425" t="s">
        <v>22</v>
      </c>
      <c r="G425" t="s">
        <v>20</v>
      </c>
      <c r="H425" t="s">
        <v>23</v>
      </c>
      <c r="I425" t="s">
        <v>24</v>
      </c>
      <c r="J425" t="s">
        <v>25</v>
      </c>
      <c r="K425" t="s">
        <v>26</v>
      </c>
      <c r="L425" t="s">
        <v>27</v>
      </c>
      <c r="M425">
        <v>3</v>
      </c>
      <c r="N425" t="s">
        <v>702</v>
      </c>
      <c r="O425" t="s">
        <v>51</v>
      </c>
      <c r="P425" s="1">
        <v>0.39730324074074075</v>
      </c>
      <c r="Q425">
        <v>9</v>
      </c>
      <c r="R425">
        <v>0</v>
      </c>
      <c r="S425">
        <v>1</v>
      </c>
    </row>
    <row r="426" spans="1:19" x14ac:dyDescent="0.25">
      <c r="A426" t="s">
        <v>734</v>
      </c>
      <c r="B426" t="s">
        <v>733</v>
      </c>
      <c r="C426" t="s">
        <v>146</v>
      </c>
      <c r="D426" t="s">
        <v>20</v>
      </c>
      <c r="E426" t="s">
        <v>21</v>
      </c>
      <c r="F426" t="s">
        <v>22</v>
      </c>
      <c r="G426" t="s">
        <v>20</v>
      </c>
      <c r="H426" t="s">
        <v>23</v>
      </c>
      <c r="I426" t="s">
        <v>24</v>
      </c>
      <c r="J426" t="s">
        <v>25</v>
      </c>
      <c r="K426" t="s">
        <v>26</v>
      </c>
      <c r="L426" t="s">
        <v>27</v>
      </c>
      <c r="M426">
        <v>3</v>
      </c>
      <c r="N426" t="s">
        <v>702</v>
      </c>
      <c r="O426" t="s">
        <v>51</v>
      </c>
      <c r="P426" s="1">
        <v>0.44851851851851854</v>
      </c>
      <c r="Q426">
        <v>10</v>
      </c>
      <c r="R426">
        <v>0</v>
      </c>
      <c r="S426">
        <v>1</v>
      </c>
    </row>
    <row r="427" spans="1:19" x14ac:dyDescent="0.25">
      <c r="A427" t="s">
        <v>735</v>
      </c>
      <c r="B427" t="s">
        <v>733</v>
      </c>
      <c r="C427" t="s">
        <v>148</v>
      </c>
      <c r="D427" t="s">
        <v>20</v>
      </c>
      <c r="E427" t="s">
        <v>21</v>
      </c>
      <c r="F427" t="s">
        <v>22</v>
      </c>
      <c r="G427" t="s">
        <v>20</v>
      </c>
      <c r="H427" t="s">
        <v>23</v>
      </c>
      <c r="I427" t="s">
        <v>24</v>
      </c>
      <c r="J427" t="s">
        <v>25</v>
      </c>
      <c r="K427" t="s">
        <v>26</v>
      </c>
      <c r="L427" t="s">
        <v>27</v>
      </c>
      <c r="M427">
        <v>3</v>
      </c>
      <c r="N427" t="s">
        <v>702</v>
      </c>
      <c r="O427" t="s">
        <v>51</v>
      </c>
      <c r="P427" s="1">
        <v>0.62510416666666668</v>
      </c>
      <c r="Q427">
        <v>15</v>
      </c>
      <c r="R427">
        <v>0</v>
      </c>
      <c r="S427">
        <v>1</v>
      </c>
    </row>
    <row r="428" spans="1:19" x14ac:dyDescent="0.25">
      <c r="A428" t="s">
        <v>736</v>
      </c>
      <c r="B428" t="s">
        <v>733</v>
      </c>
      <c r="C428" t="s">
        <v>171</v>
      </c>
      <c r="D428" t="s">
        <v>20</v>
      </c>
      <c r="E428" t="s">
        <v>21</v>
      </c>
      <c r="F428" t="s">
        <v>22</v>
      </c>
      <c r="G428" t="s">
        <v>20</v>
      </c>
      <c r="H428" t="s">
        <v>23</v>
      </c>
      <c r="I428" t="s">
        <v>24</v>
      </c>
      <c r="J428" t="s">
        <v>25</v>
      </c>
      <c r="K428" t="s">
        <v>26</v>
      </c>
      <c r="L428" t="s">
        <v>27</v>
      </c>
      <c r="M428">
        <v>3</v>
      </c>
      <c r="N428" t="s">
        <v>702</v>
      </c>
      <c r="O428" t="s">
        <v>51</v>
      </c>
      <c r="P428" s="1">
        <v>0.66278935185185184</v>
      </c>
      <c r="Q428">
        <v>15</v>
      </c>
      <c r="R428">
        <v>0</v>
      </c>
      <c r="S428">
        <v>1</v>
      </c>
    </row>
    <row r="429" spans="1:19" x14ac:dyDescent="0.25">
      <c r="A429" t="s">
        <v>737</v>
      </c>
      <c r="B429" t="s">
        <v>738</v>
      </c>
      <c r="C429" t="s">
        <v>151</v>
      </c>
      <c r="D429" t="s">
        <v>20</v>
      </c>
      <c r="E429" t="s">
        <v>21</v>
      </c>
      <c r="F429" t="s">
        <v>22</v>
      </c>
      <c r="G429" t="s">
        <v>20</v>
      </c>
      <c r="H429" t="s">
        <v>23</v>
      </c>
      <c r="I429" t="s">
        <v>24</v>
      </c>
      <c r="J429" t="s">
        <v>25</v>
      </c>
      <c r="K429" t="s">
        <v>26</v>
      </c>
      <c r="L429" t="s">
        <v>27</v>
      </c>
      <c r="M429">
        <v>3</v>
      </c>
      <c r="N429" t="s">
        <v>702</v>
      </c>
      <c r="O429" t="s">
        <v>59</v>
      </c>
      <c r="P429" s="1">
        <v>0.73546296296296299</v>
      </c>
      <c r="Q429">
        <v>17</v>
      </c>
      <c r="R429">
        <v>1</v>
      </c>
      <c r="S429">
        <v>1</v>
      </c>
    </row>
    <row r="430" spans="1:19" x14ac:dyDescent="0.25">
      <c r="A430" t="s">
        <v>739</v>
      </c>
      <c r="B430" t="s">
        <v>740</v>
      </c>
      <c r="C430" t="s">
        <v>158</v>
      </c>
      <c r="D430" t="s">
        <v>20</v>
      </c>
      <c r="E430" t="s">
        <v>21</v>
      </c>
      <c r="F430" t="s">
        <v>22</v>
      </c>
      <c r="G430" t="s">
        <v>20</v>
      </c>
      <c r="H430" t="s">
        <v>23</v>
      </c>
      <c r="I430" t="s">
        <v>24</v>
      </c>
      <c r="J430" t="s">
        <v>25</v>
      </c>
      <c r="K430" t="s">
        <v>26</v>
      </c>
      <c r="L430" t="s">
        <v>27</v>
      </c>
      <c r="M430">
        <v>3</v>
      </c>
      <c r="N430" t="s">
        <v>702</v>
      </c>
      <c r="O430" t="s">
        <v>121</v>
      </c>
      <c r="P430" s="1">
        <v>0.40805555555555556</v>
      </c>
      <c r="Q430">
        <v>9</v>
      </c>
      <c r="R430">
        <v>2</v>
      </c>
      <c r="S430">
        <v>1</v>
      </c>
    </row>
    <row r="431" spans="1:19" x14ac:dyDescent="0.25">
      <c r="A431" t="s">
        <v>741</v>
      </c>
      <c r="B431" t="s">
        <v>742</v>
      </c>
      <c r="C431" t="s">
        <v>535</v>
      </c>
      <c r="D431" t="s">
        <v>20</v>
      </c>
      <c r="E431" t="s">
        <v>21</v>
      </c>
      <c r="F431" t="s">
        <v>22</v>
      </c>
      <c r="G431" t="s">
        <v>20</v>
      </c>
      <c r="H431" t="s">
        <v>23</v>
      </c>
      <c r="I431" t="s">
        <v>24</v>
      </c>
      <c r="J431" t="s">
        <v>25</v>
      </c>
      <c r="K431" t="s">
        <v>26</v>
      </c>
      <c r="L431" t="s">
        <v>27</v>
      </c>
      <c r="M431">
        <v>3</v>
      </c>
      <c r="N431" t="s">
        <v>702</v>
      </c>
      <c r="O431" t="s">
        <v>73</v>
      </c>
      <c r="P431" s="1">
        <v>0.34949074074074077</v>
      </c>
      <c r="Q431">
        <v>8</v>
      </c>
      <c r="R431">
        <v>3</v>
      </c>
      <c r="S431">
        <v>1</v>
      </c>
    </row>
    <row r="432" spans="1:19" x14ac:dyDescent="0.25">
      <c r="A432" t="s">
        <v>743</v>
      </c>
      <c r="B432" t="s">
        <v>744</v>
      </c>
      <c r="C432" t="s">
        <v>146</v>
      </c>
      <c r="D432" t="s">
        <v>20</v>
      </c>
      <c r="E432" t="s">
        <v>21</v>
      </c>
      <c r="F432" t="s">
        <v>22</v>
      </c>
      <c r="G432" t="s">
        <v>20</v>
      </c>
      <c r="H432" t="s">
        <v>23</v>
      </c>
      <c r="I432" t="s">
        <v>24</v>
      </c>
      <c r="J432" t="s">
        <v>25</v>
      </c>
      <c r="K432" t="s">
        <v>26</v>
      </c>
      <c r="L432" t="s">
        <v>27</v>
      </c>
      <c r="M432">
        <v>3</v>
      </c>
      <c r="N432" t="s">
        <v>702</v>
      </c>
      <c r="O432" t="s">
        <v>29</v>
      </c>
      <c r="P432" s="1">
        <v>0.44851851851851854</v>
      </c>
      <c r="Q432">
        <v>10</v>
      </c>
      <c r="R432">
        <v>4</v>
      </c>
      <c r="S432">
        <v>1</v>
      </c>
    </row>
    <row r="433" spans="1:19" x14ac:dyDescent="0.25">
      <c r="A433" t="s">
        <v>745</v>
      </c>
      <c r="B433" t="s">
        <v>744</v>
      </c>
      <c r="C433" t="s">
        <v>148</v>
      </c>
      <c r="D433" t="s">
        <v>20</v>
      </c>
      <c r="E433" t="s">
        <v>21</v>
      </c>
      <c r="F433" t="s">
        <v>22</v>
      </c>
      <c r="G433" t="s">
        <v>20</v>
      </c>
      <c r="H433" t="s">
        <v>23</v>
      </c>
      <c r="I433" t="s">
        <v>24</v>
      </c>
      <c r="J433" t="s">
        <v>25</v>
      </c>
      <c r="K433" t="s">
        <v>26</v>
      </c>
      <c r="L433" t="s">
        <v>27</v>
      </c>
      <c r="M433">
        <v>3</v>
      </c>
      <c r="N433" t="s">
        <v>702</v>
      </c>
      <c r="O433" t="s">
        <v>29</v>
      </c>
      <c r="P433" s="1">
        <v>0.62510416666666668</v>
      </c>
      <c r="Q433">
        <v>15</v>
      </c>
      <c r="R433">
        <v>4</v>
      </c>
      <c r="S433">
        <v>1</v>
      </c>
    </row>
    <row r="434" spans="1:19" x14ac:dyDescent="0.25">
      <c r="A434" t="s">
        <v>746</v>
      </c>
      <c r="B434" t="s">
        <v>747</v>
      </c>
      <c r="C434" t="s">
        <v>176</v>
      </c>
      <c r="D434" t="s">
        <v>20</v>
      </c>
      <c r="E434" t="s">
        <v>21</v>
      </c>
      <c r="F434" t="s">
        <v>22</v>
      </c>
      <c r="G434" t="s">
        <v>20</v>
      </c>
      <c r="H434" t="s">
        <v>23</v>
      </c>
      <c r="I434" t="s">
        <v>24</v>
      </c>
      <c r="J434" t="s">
        <v>25</v>
      </c>
      <c r="K434" t="s">
        <v>26</v>
      </c>
      <c r="L434" t="s">
        <v>27</v>
      </c>
      <c r="M434">
        <v>3</v>
      </c>
      <c r="N434" t="s">
        <v>702</v>
      </c>
      <c r="O434" t="s">
        <v>33</v>
      </c>
      <c r="P434" s="1">
        <v>0.35722222222222222</v>
      </c>
      <c r="Q434">
        <v>8</v>
      </c>
      <c r="R434">
        <v>5</v>
      </c>
      <c r="S434">
        <v>1</v>
      </c>
    </row>
    <row r="435" spans="1:19" x14ac:dyDescent="0.25">
      <c r="A435" t="s">
        <v>748</v>
      </c>
      <c r="B435" t="s">
        <v>747</v>
      </c>
      <c r="C435" t="s">
        <v>180</v>
      </c>
      <c r="D435" t="s">
        <v>20</v>
      </c>
      <c r="E435" t="s">
        <v>21</v>
      </c>
      <c r="F435" t="s">
        <v>22</v>
      </c>
      <c r="G435" t="s">
        <v>20</v>
      </c>
      <c r="H435" t="s">
        <v>23</v>
      </c>
      <c r="I435" t="s">
        <v>24</v>
      </c>
      <c r="J435" t="s">
        <v>25</v>
      </c>
      <c r="K435" t="s">
        <v>26</v>
      </c>
      <c r="L435" t="s">
        <v>27</v>
      </c>
      <c r="M435">
        <v>3</v>
      </c>
      <c r="N435" t="s">
        <v>702</v>
      </c>
      <c r="O435" t="s">
        <v>33</v>
      </c>
      <c r="P435" s="1">
        <v>0.38950231481481479</v>
      </c>
      <c r="Q435">
        <v>9</v>
      </c>
      <c r="R435">
        <v>5</v>
      </c>
      <c r="S435">
        <v>1</v>
      </c>
    </row>
    <row r="436" spans="1:19" x14ac:dyDescent="0.25">
      <c r="A436" t="s">
        <v>749</v>
      </c>
      <c r="B436" t="s">
        <v>747</v>
      </c>
      <c r="C436" t="s">
        <v>188</v>
      </c>
      <c r="D436" t="s">
        <v>20</v>
      </c>
      <c r="E436" t="s">
        <v>21</v>
      </c>
      <c r="F436" t="s">
        <v>22</v>
      </c>
      <c r="G436" t="s">
        <v>20</v>
      </c>
      <c r="H436" t="s">
        <v>23</v>
      </c>
      <c r="I436" t="s">
        <v>24</v>
      </c>
      <c r="J436" t="s">
        <v>25</v>
      </c>
      <c r="K436" t="s">
        <v>26</v>
      </c>
      <c r="L436" t="s">
        <v>27</v>
      </c>
      <c r="M436">
        <v>3</v>
      </c>
      <c r="N436" t="s">
        <v>702</v>
      </c>
      <c r="O436" t="s">
        <v>33</v>
      </c>
      <c r="P436" s="1">
        <v>0.4761111111111111</v>
      </c>
      <c r="Q436">
        <v>11</v>
      </c>
      <c r="R436">
        <v>5</v>
      </c>
      <c r="S436">
        <v>1</v>
      </c>
    </row>
    <row r="437" spans="1:19" x14ac:dyDescent="0.25">
      <c r="A437" t="s">
        <v>750</v>
      </c>
      <c r="B437" t="s">
        <v>747</v>
      </c>
      <c r="C437" t="s">
        <v>192</v>
      </c>
      <c r="D437" t="s">
        <v>20</v>
      </c>
      <c r="E437" t="s">
        <v>21</v>
      </c>
      <c r="F437" t="s">
        <v>22</v>
      </c>
      <c r="G437" t="s">
        <v>20</v>
      </c>
      <c r="H437" t="s">
        <v>23</v>
      </c>
      <c r="I437" t="s">
        <v>24</v>
      </c>
      <c r="J437" t="s">
        <v>25</v>
      </c>
      <c r="K437" t="s">
        <v>26</v>
      </c>
      <c r="L437" t="s">
        <v>27</v>
      </c>
      <c r="M437">
        <v>3</v>
      </c>
      <c r="N437" t="s">
        <v>702</v>
      </c>
      <c r="O437" t="s">
        <v>33</v>
      </c>
      <c r="P437" s="1">
        <v>0.62111111111111106</v>
      </c>
      <c r="Q437">
        <v>14</v>
      </c>
      <c r="R437">
        <v>5</v>
      </c>
      <c r="S437">
        <v>1</v>
      </c>
    </row>
    <row r="438" spans="1:19" x14ac:dyDescent="0.25">
      <c r="A438" t="s">
        <v>751</v>
      </c>
      <c r="B438" t="s">
        <v>747</v>
      </c>
      <c r="C438" t="s">
        <v>194</v>
      </c>
      <c r="D438" t="s">
        <v>20</v>
      </c>
      <c r="E438" t="s">
        <v>21</v>
      </c>
      <c r="F438" t="s">
        <v>22</v>
      </c>
      <c r="G438" t="s">
        <v>20</v>
      </c>
      <c r="H438" t="s">
        <v>23</v>
      </c>
      <c r="I438" t="s">
        <v>24</v>
      </c>
      <c r="J438" t="s">
        <v>25</v>
      </c>
      <c r="K438" t="s">
        <v>26</v>
      </c>
      <c r="L438" t="s">
        <v>27</v>
      </c>
      <c r="M438">
        <v>3</v>
      </c>
      <c r="N438" t="s">
        <v>702</v>
      </c>
      <c r="O438" t="s">
        <v>33</v>
      </c>
      <c r="P438" s="1">
        <v>0.71311342592592597</v>
      </c>
      <c r="Q438">
        <v>17</v>
      </c>
      <c r="R438">
        <v>5</v>
      </c>
      <c r="S438">
        <v>1</v>
      </c>
    </row>
    <row r="439" spans="1:19" x14ac:dyDescent="0.25">
      <c r="A439" t="s">
        <v>752</v>
      </c>
      <c r="B439" t="s">
        <v>753</v>
      </c>
      <c r="C439" t="s">
        <v>217</v>
      </c>
      <c r="D439" t="s">
        <v>20</v>
      </c>
      <c r="E439" t="s">
        <v>21</v>
      </c>
      <c r="F439" t="s">
        <v>22</v>
      </c>
      <c r="G439" t="s">
        <v>20</v>
      </c>
      <c r="H439" t="s">
        <v>23</v>
      </c>
      <c r="I439" t="s">
        <v>24</v>
      </c>
      <c r="J439" t="s">
        <v>25</v>
      </c>
      <c r="K439" t="s">
        <v>26</v>
      </c>
      <c r="L439" t="s">
        <v>27</v>
      </c>
      <c r="M439">
        <v>3</v>
      </c>
      <c r="N439" t="s">
        <v>702</v>
      </c>
      <c r="O439" t="s">
        <v>59</v>
      </c>
      <c r="P439" s="1">
        <v>0.49193287037037037</v>
      </c>
      <c r="Q439">
        <v>11</v>
      </c>
      <c r="R439">
        <v>1</v>
      </c>
      <c r="S439">
        <v>1</v>
      </c>
    </row>
    <row r="440" spans="1:19" x14ac:dyDescent="0.25">
      <c r="A440" t="s">
        <v>754</v>
      </c>
      <c r="B440" t="s">
        <v>753</v>
      </c>
      <c r="C440" t="s">
        <v>233</v>
      </c>
      <c r="D440" t="s">
        <v>20</v>
      </c>
      <c r="E440" t="s">
        <v>21</v>
      </c>
      <c r="F440" t="s">
        <v>22</v>
      </c>
      <c r="G440" t="s">
        <v>20</v>
      </c>
      <c r="H440" t="s">
        <v>23</v>
      </c>
      <c r="I440" t="s">
        <v>24</v>
      </c>
      <c r="J440" t="s">
        <v>25</v>
      </c>
      <c r="K440" t="s">
        <v>26</v>
      </c>
      <c r="L440" t="s">
        <v>27</v>
      </c>
      <c r="M440">
        <v>3</v>
      </c>
      <c r="N440" t="s">
        <v>702</v>
      </c>
      <c r="O440" t="s">
        <v>59</v>
      </c>
      <c r="P440" s="1">
        <v>0.71655092592592595</v>
      </c>
      <c r="Q440">
        <v>17</v>
      </c>
      <c r="R440">
        <v>1</v>
      </c>
      <c r="S440">
        <v>1</v>
      </c>
    </row>
    <row r="441" spans="1:19" x14ac:dyDescent="0.25">
      <c r="A441" t="s">
        <v>755</v>
      </c>
      <c r="B441" t="s">
        <v>753</v>
      </c>
      <c r="C441" t="s">
        <v>666</v>
      </c>
      <c r="D441" t="s">
        <v>20</v>
      </c>
      <c r="E441" t="s">
        <v>21</v>
      </c>
      <c r="F441" t="s">
        <v>22</v>
      </c>
      <c r="G441" t="s">
        <v>20</v>
      </c>
      <c r="H441" t="s">
        <v>23</v>
      </c>
      <c r="I441" t="s">
        <v>24</v>
      </c>
      <c r="J441" t="s">
        <v>25</v>
      </c>
      <c r="K441" t="s">
        <v>26</v>
      </c>
      <c r="L441" t="s">
        <v>27</v>
      </c>
      <c r="M441">
        <v>3</v>
      </c>
      <c r="N441" t="s">
        <v>702</v>
      </c>
      <c r="O441" t="s">
        <v>59</v>
      </c>
      <c r="P441" s="1">
        <v>0.74662037037037032</v>
      </c>
      <c r="Q441">
        <v>17</v>
      </c>
      <c r="R441">
        <v>1</v>
      </c>
      <c r="S441">
        <v>1</v>
      </c>
    </row>
    <row r="442" spans="1:19" x14ac:dyDescent="0.25">
      <c r="A442" t="s">
        <v>756</v>
      </c>
      <c r="B442" t="s">
        <v>757</v>
      </c>
      <c r="C442" t="s">
        <v>236</v>
      </c>
      <c r="D442" t="s">
        <v>20</v>
      </c>
      <c r="E442" t="s">
        <v>21</v>
      </c>
      <c r="F442" t="s">
        <v>22</v>
      </c>
      <c r="G442" t="s">
        <v>20</v>
      </c>
      <c r="H442" t="s">
        <v>23</v>
      </c>
      <c r="I442" t="s">
        <v>24</v>
      </c>
      <c r="J442" t="s">
        <v>25</v>
      </c>
      <c r="K442" t="s">
        <v>26</v>
      </c>
      <c r="L442" t="s">
        <v>27</v>
      </c>
      <c r="M442">
        <v>3</v>
      </c>
      <c r="N442" t="s">
        <v>702</v>
      </c>
      <c r="O442" t="s">
        <v>121</v>
      </c>
      <c r="P442" s="1">
        <v>0.40459490740740739</v>
      </c>
      <c r="Q442">
        <v>9</v>
      </c>
      <c r="R442">
        <v>2</v>
      </c>
      <c r="S442">
        <v>1</v>
      </c>
    </row>
    <row r="443" spans="1:19" x14ac:dyDescent="0.25">
      <c r="A443" t="s">
        <v>758</v>
      </c>
      <c r="B443" t="s">
        <v>757</v>
      </c>
      <c r="C443" t="s">
        <v>244</v>
      </c>
      <c r="D443" t="s">
        <v>20</v>
      </c>
      <c r="E443" t="s">
        <v>21</v>
      </c>
      <c r="F443" t="s">
        <v>22</v>
      </c>
      <c r="G443" t="s">
        <v>20</v>
      </c>
      <c r="H443" t="s">
        <v>23</v>
      </c>
      <c r="I443" t="s">
        <v>24</v>
      </c>
      <c r="J443" t="s">
        <v>25</v>
      </c>
      <c r="K443" t="s">
        <v>26</v>
      </c>
      <c r="L443" t="s">
        <v>27</v>
      </c>
      <c r="M443">
        <v>3</v>
      </c>
      <c r="N443" t="s">
        <v>702</v>
      </c>
      <c r="O443" t="s">
        <v>121</v>
      </c>
      <c r="P443" s="1">
        <v>0.82847222222222228</v>
      </c>
      <c r="Q443">
        <v>19</v>
      </c>
      <c r="R443">
        <v>2</v>
      </c>
      <c r="S443">
        <v>1</v>
      </c>
    </row>
    <row r="444" spans="1:19" x14ac:dyDescent="0.25">
      <c r="A444" t="s">
        <v>759</v>
      </c>
      <c r="B444" t="s">
        <v>760</v>
      </c>
      <c r="C444" t="s">
        <v>436</v>
      </c>
      <c r="D444" t="s">
        <v>20</v>
      </c>
      <c r="E444" t="s">
        <v>21</v>
      </c>
      <c r="F444" t="s">
        <v>22</v>
      </c>
      <c r="G444" t="s">
        <v>20</v>
      </c>
      <c r="H444" t="s">
        <v>23</v>
      </c>
      <c r="I444" t="s">
        <v>24</v>
      </c>
      <c r="J444" t="s">
        <v>25</v>
      </c>
      <c r="K444" t="s">
        <v>26</v>
      </c>
      <c r="L444" t="s">
        <v>27</v>
      </c>
      <c r="M444">
        <v>3</v>
      </c>
      <c r="N444" t="s">
        <v>702</v>
      </c>
      <c r="O444" t="s">
        <v>73</v>
      </c>
      <c r="P444" s="1">
        <v>0.36151620370370369</v>
      </c>
      <c r="Q444">
        <v>8</v>
      </c>
      <c r="R444">
        <v>3</v>
      </c>
      <c r="S444">
        <v>1</v>
      </c>
    </row>
    <row r="445" spans="1:19" x14ac:dyDescent="0.25">
      <c r="A445" t="s">
        <v>761</v>
      </c>
      <c r="B445" t="s">
        <v>760</v>
      </c>
      <c r="C445" t="s">
        <v>440</v>
      </c>
      <c r="D445" t="s">
        <v>20</v>
      </c>
      <c r="E445" t="s">
        <v>21</v>
      </c>
      <c r="F445" t="s">
        <v>22</v>
      </c>
      <c r="G445" t="s">
        <v>20</v>
      </c>
      <c r="H445" t="s">
        <v>23</v>
      </c>
      <c r="I445" t="s">
        <v>24</v>
      </c>
      <c r="J445" t="s">
        <v>25</v>
      </c>
      <c r="K445" t="s">
        <v>26</v>
      </c>
      <c r="L445" t="s">
        <v>27</v>
      </c>
      <c r="M445">
        <v>3</v>
      </c>
      <c r="N445" t="s">
        <v>702</v>
      </c>
      <c r="O445" t="s">
        <v>73</v>
      </c>
      <c r="P445" s="1">
        <v>0.49609953703703702</v>
      </c>
      <c r="Q445">
        <v>11</v>
      </c>
      <c r="R445">
        <v>3</v>
      </c>
      <c r="S445">
        <v>1</v>
      </c>
    </row>
    <row r="446" spans="1:19" x14ac:dyDescent="0.25">
      <c r="A446" t="s">
        <v>762</v>
      </c>
      <c r="B446" t="s">
        <v>760</v>
      </c>
      <c r="C446" t="s">
        <v>251</v>
      </c>
      <c r="D446" t="s">
        <v>20</v>
      </c>
      <c r="E446" t="s">
        <v>21</v>
      </c>
      <c r="F446" t="s">
        <v>22</v>
      </c>
      <c r="G446" t="s">
        <v>20</v>
      </c>
      <c r="H446" t="s">
        <v>23</v>
      </c>
      <c r="I446" t="s">
        <v>24</v>
      </c>
      <c r="J446" t="s">
        <v>25</v>
      </c>
      <c r="K446" t="s">
        <v>26</v>
      </c>
      <c r="L446" t="s">
        <v>27</v>
      </c>
      <c r="M446">
        <v>3</v>
      </c>
      <c r="N446" t="s">
        <v>702</v>
      </c>
      <c r="O446" t="s">
        <v>73</v>
      </c>
      <c r="P446" s="1">
        <v>0.71288194444444442</v>
      </c>
      <c r="Q446">
        <v>17</v>
      </c>
      <c r="R446">
        <v>3</v>
      </c>
      <c r="S446">
        <v>1</v>
      </c>
    </row>
    <row r="447" spans="1:19" x14ac:dyDescent="0.25">
      <c r="A447" t="s">
        <v>763</v>
      </c>
      <c r="B447" t="s">
        <v>764</v>
      </c>
      <c r="C447" t="s">
        <v>260</v>
      </c>
      <c r="D447" t="s">
        <v>20</v>
      </c>
      <c r="E447" t="s">
        <v>21</v>
      </c>
      <c r="F447" t="s">
        <v>22</v>
      </c>
      <c r="G447" t="s">
        <v>20</v>
      </c>
      <c r="H447" t="s">
        <v>23</v>
      </c>
      <c r="I447" t="s">
        <v>24</v>
      </c>
      <c r="J447" t="s">
        <v>25</v>
      </c>
      <c r="K447" t="s">
        <v>26</v>
      </c>
      <c r="L447" t="s">
        <v>27</v>
      </c>
      <c r="M447">
        <v>3</v>
      </c>
      <c r="N447" t="s">
        <v>702</v>
      </c>
      <c r="O447" t="s">
        <v>29</v>
      </c>
      <c r="P447" s="1">
        <v>0.63188657407407411</v>
      </c>
      <c r="Q447">
        <v>15</v>
      </c>
      <c r="R447">
        <v>4</v>
      </c>
      <c r="S447">
        <v>1</v>
      </c>
    </row>
    <row r="448" spans="1:19" x14ac:dyDescent="0.25">
      <c r="A448" t="s">
        <v>765</v>
      </c>
      <c r="B448" t="s">
        <v>764</v>
      </c>
      <c r="C448" t="s">
        <v>264</v>
      </c>
      <c r="D448" t="s">
        <v>20</v>
      </c>
      <c r="E448" t="s">
        <v>21</v>
      </c>
      <c r="F448" t="s">
        <v>22</v>
      </c>
      <c r="G448" t="s">
        <v>20</v>
      </c>
      <c r="H448" t="s">
        <v>23</v>
      </c>
      <c r="I448" t="s">
        <v>24</v>
      </c>
      <c r="J448" t="s">
        <v>25</v>
      </c>
      <c r="K448" t="s">
        <v>26</v>
      </c>
      <c r="L448" t="s">
        <v>27</v>
      </c>
      <c r="M448">
        <v>3</v>
      </c>
      <c r="N448" t="s">
        <v>702</v>
      </c>
      <c r="O448" t="s">
        <v>29</v>
      </c>
      <c r="P448" s="1">
        <v>0.66672453703703705</v>
      </c>
      <c r="Q448">
        <v>16</v>
      </c>
      <c r="R448">
        <v>4</v>
      </c>
      <c r="S448">
        <v>1</v>
      </c>
    </row>
    <row r="449" spans="1:19" x14ac:dyDescent="0.25">
      <c r="A449" t="s">
        <v>766</v>
      </c>
      <c r="B449" t="s">
        <v>764</v>
      </c>
      <c r="C449" t="s">
        <v>767</v>
      </c>
      <c r="D449" t="s">
        <v>20</v>
      </c>
      <c r="E449" t="s">
        <v>21</v>
      </c>
      <c r="F449" t="s">
        <v>22</v>
      </c>
      <c r="G449" t="s">
        <v>20</v>
      </c>
      <c r="H449" t="s">
        <v>23</v>
      </c>
      <c r="I449" t="s">
        <v>24</v>
      </c>
      <c r="J449" t="s">
        <v>25</v>
      </c>
      <c r="K449" t="s">
        <v>26</v>
      </c>
      <c r="L449" t="s">
        <v>27</v>
      </c>
      <c r="M449">
        <v>3</v>
      </c>
      <c r="N449" t="s">
        <v>702</v>
      </c>
      <c r="O449" t="s">
        <v>29</v>
      </c>
      <c r="P449" s="1">
        <v>0.79949074074074078</v>
      </c>
      <c r="Q449">
        <v>19</v>
      </c>
      <c r="R449">
        <v>4</v>
      </c>
      <c r="S449">
        <v>1</v>
      </c>
    </row>
    <row r="450" spans="1:19" x14ac:dyDescent="0.25">
      <c r="A450" t="s">
        <v>768</v>
      </c>
      <c r="B450" t="s">
        <v>769</v>
      </c>
      <c r="C450" t="s">
        <v>451</v>
      </c>
      <c r="D450" t="s">
        <v>20</v>
      </c>
      <c r="E450" t="s">
        <v>21</v>
      </c>
      <c r="F450" t="s">
        <v>22</v>
      </c>
      <c r="G450" t="s">
        <v>20</v>
      </c>
      <c r="H450" t="s">
        <v>23</v>
      </c>
      <c r="I450" t="s">
        <v>24</v>
      </c>
      <c r="J450" t="s">
        <v>25</v>
      </c>
      <c r="K450" t="s">
        <v>26</v>
      </c>
      <c r="L450" t="s">
        <v>27</v>
      </c>
      <c r="M450">
        <v>3</v>
      </c>
      <c r="N450" t="s">
        <v>702</v>
      </c>
      <c r="O450" t="s">
        <v>33</v>
      </c>
      <c r="P450" s="1">
        <v>0.68892361111111111</v>
      </c>
      <c r="Q450">
        <v>16</v>
      </c>
      <c r="R450">
        <v>5</v>
      </c>
      <c r="S450">
        <v>1</v>
      </c>
    </row>
    <row r="451" spans="1:19" x14ac:dyDescent="0.25">
      <c r="A451" t="s">
        <v>770</v>
      </c>
      <c r="B451" t="s">
        <v>769</v>
      </c>
      <c r="C451" t="s">
        <v>273</v>
      </c>
      <c r="D451" t="s">
        <v>20</v>
      </c>
      <c r="E451" t="s">
        <v>21</v>
      </c>
      <c r="F451" t="s">
        <v>22</v>
      </c>
      <c r="G451" t="s">
        <v>20</v>
      </c>
      <c r="H451" t="s">
        <v>23</v>
      </c>
      <c r="I451" t="s">
        <v>24</v>
      </c>
      <c r="J451" t="s">
        <v>25</v>
      </c>
      <c r="K451" t="s">
        <v>26</v>
      </c>
      <c r="L451" t="s">
        <v>27</v>
      </c>
      <c r="M451">
        <v>3</v>
      </c>
      <c r="N451" t="s">
        <v>702</v>
      </c>
      <c r="O451" t="s">
        <v>33</v>
      </c>
      <c r="P451" s="1">
        <v>0.80142361111111116</v>
      </c>
      <c r="Q451">
        <v>19</v>
      </c>
      <c r="R451">
        <v>5</v>
      </c>
      <c r="S451">
        <v>1</v>
      </c>
    </row>
    <row r="452" spans="1:19" x14ac:dyDescent="0.25">
      <c r="A452" t="s">
        <v>771</v>
      </c>
      <c r="B452" t="s">
        <v>772</v>
      </c>
      <c r="C452" t="s">
        <v>280</v>
      </c>
      <c r="D452" t="s">
        <v>20</v>
      </c>
      <c r="E452" t="s">
        <v>21</v>
      </c>
      <c r="F452" t="s">
        <v>22</v>
      </c>
      <c r="G452" t="s">
        <v>20</v>
      </c>
      <c r="H452" t="s">
        <v>23</v>
      </c>
      <c r="I452" t="s">
        <v>24</v>
      </c>
      <c r="J452" t="s">
        <v>25</v>
      </c>
      <c r="K452" t="s">
        <v>26</v>
      </c>
      <c r="L452" t="s">
        <v>27</v>
      </c>
      <c r="M452">
        <v>3</v>
      </c>
      <c r="N452" t="s">
        <v>702</v>
      </c>
      <c r="O452" t="s">
        <v>41</v>
      </c>
      <c r="P452" s="1">
        <v>0.58914351851851854</v>
      </c>
      <c r="Q452">
        <v>14</v>
      </c>
      <c r="R452">
        <v>6</v>
      </c>
      <c r="S452">
        <v>1</v>
      </c>
    </row>
    <row r="453" spans="1:19" x14ac:dyDescent="0.25">
      <c r="A453" t="s">
        <v>773</v>
      </c>
      <c r="B453" t="s">
        <v>772</v>
      </c>
      <c r="C453" t="s">
        <v>284</v>
      </c>
      <c r="D453" t="s">
        <v>20</v>
      </c>
      <c r="E453" t="s">
        <v>21</v>
      </c>
      <c r="F453" t="s">
        <v>22</v>
      </c>
      <c r="G453" t="s">
        <v>20</v>
      </c>
      <c r="H453" t="s">
        <v>23</v>
      </c>
      <c r="I453" t="s">
        <v>24</v>
      </c>
      <c r="J453" t="s">
        <v>25</v>
      </c>
      <c r="K453" t="s">
        <v>26</v>
      </c>
      <c r="L453" t="s">
        <v>27</v>
      </c>
      <c r="M453">
        <v>3</v>
      </c>
      <c r="N453" t="s">
        <v>702</v>
      </c>
      <c r="O453" t="s">
        <v>41</v>
      </c>
      <c r="P453" s="1">
        <v>0.61554398148148148</v>
      </c>
      <c r="Q453">
        <v>14</v>
      </c>
      <c r="R453">
        <v>6</v>
      </c>
      <c r="S453">
        <v>1</v>
      </c>
    </row>
    <row r="454" spans="1:19" x14ac:dyDescent="0.25">
      <c r="A454" t="s">
        <v>774</v>
      </c>
      <c r="B454" t="s">
        <v>775</v>
      </c>
      <c r="C454" t="s">
        <v>291</v>
      </c>
      <c r="D454" t="s">
        <v>20</v>
      </c>
      <c r="E454" t="s">
        <v>21</v>
      </c>
      <c r="F454" t="s">
        <v>22</v>
      </c>
      <c r="G454" t="s">
        <v>20</v>
      </c>
      <c r="H454" t="s">
        <v>23</v>
      </c>
      <c r="I454" t="s">
        <v>24</v>
      </c>
      <c r="J454" t="s">
        <v>25</v>
      </c>
      <c r="K454" t="s">
        <v>26</v>
      </c>
      <c r="L454" t="s">
        <v>27</v>
      </c>
      <c r="M454">
        <v>3</v>
      </c>
      <c r="N454" t="s">
        <v>702</v>
      </c>
      <c r="O454" t="s">
        <v>51</v>
      </c>
      <c r="P454" s="1">
        <v>0.3775115740740741</v>
      </c>
      <c r="Q454">
        <v>9</v>
      </c>
      <c r="R454">
        <v>0</v>
      </c>
      <c r="S454">
        <v>1</v>
      </c>
    </row>
    <row r="455" spans="1:19" x14ac:dyDescent="0.25">
      <c r="A455" t="s">
        <v>776</v>
      </c>
      <c r="B455" t="s">
        <v>775</v>
      </c>
      <c r="C455" t="s">
        <v>293</v>
      </c>
      <c r="D455" t="s">
        <v>20</v>
      </c>
      <c r="E455" t="s">
        <v>21</v>
      </c>
      <c r="F455" t="s">
        <v>22</v>
      </c>
      <c r="G455" t="s">
        <v>20</v>
      </c>
      <c r="H455" t="s">
        <v>23</v>
      </c>
      <c r="I455" t="s">
        <v>24</v>
      </c>
      <c r="J455" t="s">
        <v>25</v>
      </c>
      <c r="K455" t="s">
        <v>26</v>
      </c>
      <c r="L455" t="s">
        <v>27</v>
      </c>
      <c r="M455">
        <v>3</v>
      </c>
      <c r="N455" t="s">
        <v>702</v>
      </c>
      <c r="O455" t="s">
        <v>51</v>
      </c>
      <c r="P455" s="1">
        <v>0.39677083333333335</v>
      </c>
      <c r="Q455">
        <v>9</v>
      </c>
      <c r="R455">
        <v>0</v>
      </c>
      <c r="S455">
        <v>1</v>
      </c>
    </row>
    <row r="456" spans="1:19" x14ac:dyDescent="0.25">
      <c r="A456" t="s">
        <v>777</v>
      </c>
      <c r="B456" t="s">
        <v>775</v>
      </c>
      <c r="C456" t="s">
        <v>297</v>
      </c>
      <c r="D456" t="s">
        <v>20</v>
      </c>
      <c r="E456" t="s">
        <v>21</v>
      </c>
      <c r="F456" t="s">
        <v>22</v>
      </c>
      <c r="G456" t="s">
        <v>20</v>
      </c>
      <c r="H456" t="s">
        <v>23</v>
      </c>
      <c r="I456" t="s">
        <v>24</v>
      </c>
      <c r="J456" t="s">
        <v>25</v>
      </c>
      <c r="K456" t="s">
        <v>26</v>
      </c>
      <c r="L456" t="s">
        <v>27</v>
      </c>
      <c r="M456">
        <v>3</v>
      </c>
      <c r="N456" t="s">
        <v>702</v>
      </c>
      <c r="O456" t="s">
        <v>51</v>
      </c>
      <c r="P456" s="1">
        <v>0.67017361111111107</v>
      </c>
      <c r="Q456">
        <v>16</v>
      </c>
      <c r="R456">
        <v>0</v>
      </c>
      <c r="S456">
        <v>1</v>
      </c>
    </row>
    <row r="457" spans="1:19" x14ac:dyDescent="0.25">
      <c r="A457" t="s">
        <v>778</v>
      </c>
      <c r="B457" t="s">
        <v>779</v>
      </c>
      <c r="C457" t="s">
        <v>213</v>
      </c>
      <c r="D457" t="s">
        <v>20</v>
      </c>
      <c r="E457" t="s">
        <v>21</v>
      </c>
      <c r="F457" t="s">
        <v>22</v>
      </c>
      <c r="G457" t="s">
        <v>20</v>
      </c>
      <c r="H457" t="s">
        <v>23</v>
      </c>
      <c r="I457" t="s">
        <v>24</v>
      </c>
      <c r="J457" t="s">
        <v>25</v>
      </c>
      <c r="K457" t="s">
        <v>26</v>
      </c>
      <c r="L457" t="s">
        <v>27</v>
      </c>
      <c r="M457">
        <v>3</v>
      </c>
      <c r="N457" t="s">
        <v>702</v>
      </c>
      <c r="O457" t="s">
        <v>59</v>
      </c>
      <c r="P457" s="1">
        <v>0.32627314814814817</v>
      </c>
      <c r="Q457">
        <v>7</v>
      </c>
      <c r="R457">
        <v>1</v>
      </c>
      <c r="S457">
        <v>1</v>
      </c>
    </row>
    <row r="458" spans="1:19" x14ac:dyDescent="0.25">
      <c r="A458" t="s">
        <v>780</v>
      </c>
      <c r="B458" t="s">
        <v>779</v>
      </c>
      <c r="C458" t="s">
        <v>88</v>
      </c>
      <c r="D458" t="s">
        <v>20</v>
      </c>
      <c r="E458" t="s">
        <v>21</v>
      </c>
      <c r="F458" t="s">
        <v>22</v>
      </c>
      <c r="G458" t="s">
        <v>20</v>
      </c>
      <c r="H458" t="s">
        <v>23</v>
      </c>
      <c r="I458" t="s">
        <v>24</v>
      </c>
      <c r="J458" t="s">
        <v>25</v>
      </c>
      <c r="K458" t="s">
        <v>26</v>
      </c>
      <c r="L458" t="s">
        <v>27</v>
      </c>
      <c r="M458">
        <v>3</v>
      </c>
      <c r="N458" t="s">
        <v>702</v>
      </c>
      <c r="O458" t="s">
        <v>59</v>
      </c>
      <c r="P458" s="1">
        <v>0.50690972222222219</v>
      </c>
      <c r="Q458">
        <v>12</v>
      </c>
      <c r="R458">
        <v>1</v>
      </c>
      <c r="S458">
        <v>1</v>
      </c>
    </row>
    <row r="459" spans="1:19" x14ac:dyDescent="0.25">
      <c r="A459" t="s">
        <v>781</v>
      </c>
      <c r="B459" t="s">
        <v>779</v>
      </c>
      <c r="C459" t="s">
        <v>190</v>
      </c>
      <c r="D459" t="s">
        <v>20</v>
      </c>
      <c r="E459" t="s">
        <v>21</v>
      </c>
      <c r="F459" t="s">
        <v>22</v>
      </c>
      <c r="G459" t="s">
        <v>20</v>
      </c>
      <c r="H459" t="s">
        <v>23</v>
      </c>
      <c r="I459" t="s">
        <v>24</v>
      </c>
      <c r="J459" t="s">
        <v>25</v>
      </c>
      <c r="K459" t="s">
        <v>26</v>
      </c>
      <c r="L459" t="s">
        <v>27</v>
      </c>
      <c r="M459">
        <v>3</v>
      </c>
      <c r="N459" t="s">
        <v>702</v>
      </c>
      <c r="O459" t="s">
        <v>59</v>
      </c>
      <c r="P459" s="1">
        <v>0.59651620370370373</v>
      </c>
      <c r="Q459">
        <v>14</v>
      </c>
      <c r="R459">
        <v>1</v>
      </c>
      <c r="S459">
        <v>1</v>
      </c>
    </row>
    <row r="460" spans="1:19" x14ac:dyDescent="0.25">
      <c r="A460" t="s">
        <v>782</v>
      </c>
      <c r="B460" t="s">
        <v>779</v>
      </c>
      <c r="C460" t="s">
        <v>273</v>
      </c>
      <c r="D460" t="s">
        <v>20</v>
      </c>
      <c r="E460" t="s">
        <v>21</v>
      </c>
      <c r="F460" t="s">
        <v>22</v>
      </c>
      <c r="G460" t="s">
        <v>20</v>
      </c>
      <c r="H460" t="s">
        <v>23</v>
      </c>
      <c r="I460" t="s">
        <v>24</v>
      </c>
      <c r="J460" t="s">
        <v>25</v>
      </c>
      <c r="K460" t="s">
        <v>26</v>
      </c>
      <c r="L460" t="s">
        <v>27</v>
      </c>
      <c r="M460">
        <v>3</v>
      </c>
      <c r="N460" t="s">
        <v>702</v>
      </c>
      <c r="O460" t="s">
        <v>59</v>
      </c>
      <c r="P460" s="1">
        <v>0.80142361111111116</v>
      </c>
      <c r="Q460">
        <v>19</v>
      </c>
      <c r="R460">
        <v>1</v>
      </c>
      <c r="S460">
        <v>1</v>
      </c>
    </row>
    <row r="461" spans="1:19" x14ac:dyDescent="0.25">
      <c r="A461" t="s">
        <v>783</v>
      </c>
      <c r="B461" t="s">
        <v>784</v>
      </c>
      <c r="C461" t="s">
        <v>101</v>
      </c>
      <c r="D461" t="s">
        <v>20</v>
      </c>
      <c r="E461" t="s">
        <v>21</v>
      </c>
      <c r="F461" t="s">
        <v>22</v>
      </c>
      <c r="G461" t="s">
        <v>20</v>
      </c>
      <c r="H461" t="s">
        <v>23</v>
      </c>
      <c r="I461" t="s">
        <v>24</v>
      </c>
      <c r="J461" t="s">
        <v>25</v>
      </c>
      <c r="K461" t="s">
        <v>26</v>
      </c>
      <c r="L461" t="s">
        <v>27</v>
      </c>
      <c r="M461">
        <v>3</v>
      </c>
      <c r="N461" t="s">
        <v>702</v>
      </c>
      <c r="O461" t="s">
        <v>121</v>
      </c>
      <c r="P461" s="1">
        <v>0.38201388888888888</v>
      </c>
      <c r="Q461">
        <v>9</v>
      </c>
      <c r="R461">
        <v>2</v>
      </c>
      <c r="S461">
        <v>1</v>
      </c>
    </row>
    <row r="462" spans="1:19" x14ac:dyDescent="0.25">
      <c r="A462" t="s">
        <v>785</v>
      </c>
      <c r="B462" t="s">
        <v>784</v>
      </c>
      <c r="C462" t="s">
        <v>323</v>
      </c>
      <c r="D462" t="s">
        <v>20</v>
      </c>
      <c r="E462" t="s">
        <v>21</v>
      </c>
      <c r="F462" t="s">
        <v>22</v>
      </c>
      <c r="G462" t="s">
        <v>20</v>
      </c>
      <c r="H462" t="s">
        <v>23</v>
      </c>
      <c r="I462" t="s">
        <v>24</v>
      </c>
      <c r="J462" t="s">
        <v>25</v>
      </c>
      <c r="K462" t="s">
        <v>26</v>
      </c>
      <c r="L462" t="s">
        <v>27</v>
      </c>
      <c r="M462">
        <v>3</v>
      </c>
      <c r="N462" t="s">
        <v>702</v>
      </c>
      <c r="O462" t="s">
        <v>121</v>
      </c>
      <c r="P462" s="1">
        <v>0.47531250000000003</v>
      </c>
      <c r="Q462">
        <v>11</v>
      </c>
      <c r="R462">
        <v>2</v>
      </c>
      <c r="S462">
        <v>1</v>
      </c>
    </row>
    <row r="463" spans="1:19" x14ac:dyDescent="0.25">
      <c r="A463" t="s">
        <v>786</v>
      </c>
      <c r="B463" t="s">
        <v>784</v>
      </c>
      <c r="C463" t="s">
        <v>35</v>
      </c>
      <c r="D463" t="s">
        <v>20</v>
      </c>
      <c r="E463" t="s">
        <v>21</v>
      </c>
      <c r="F463" t="s">
        <v>22</v>
      </c>
      <c r="G463" t="s">
        <v>20</v>
      </c>
      <c r="H463" t="s">
        <v>23</v>
      </c>
      <c r="I463" t="s">
        <v>24</v>
      </c>
      <c r="J463" t="s">
        <v>25</v>
      </c>
      <c r="K463" t="s">
        <v>26</v>
      </c>
      <c r="L463" t="s">
        <v>27</v>
      </c>
      <c r="M463">
        <v>3</v>
      </c>
      <c r="N463" t="s">
        <v>702</v>
      </c>
      <c r="O463" t="s">
        <v>121</v>
      </c>
      <c r="P463" s="1">
        <v>0.50190972222222219</v>
      </c>
      <c r="Q463">
        <v>12</v>
      </c>
      <c r="R463">
        <v>2</v>
      </c>
      <c r="S463">
        <v>1</v>
      </c>
    </row>
    <row r="464" spans="1:19" x14ac:dyDescent="0.25">
      <c r="A464" t="s">
        <v>787</v>
      </c>
      <c r="B464" t="s">
        <v>788</v>
      </c>
      <c r="C464" t="s">
        <v>35</v>
      </c>
      <c r="D464" t="s">
        <v>20</v>
      </c>
      <c r="E464" t="s">
        <v>21</v>
      </c>
      <c r="F464" t="s">
        <v>22</v>
      </c>
      <c r="G464" t="s">
        <v>20</v>
      </c>
      <c r="H464" t="s">
        <v>23</v>
      </c>
      <c r="I464" t="s">
        <v>24</v>
      </c>
      <c r="J464" t="s">
        <v>25</v>
      </c>
      <c r="K464" t="s">
        <v>26</v>
      </c>
      <c r="L464" t="s">
        <v>27</v>
      </c>
      <c r="M464">
        <v>3</v>
      </c>
      <c r="N464" t="s">
        <v>789</v>
      </c>
      <c r="O464" t="s">
        <v>29</v>
      </c>
      <c r="P464" s="1">
        <v>0.50190972222222219</v>
      </c>
      <c r="Q464">
        <v>12</v>
      </c>
      <c r="R464">
        <v>4</v>
      </c>
      <c r="S464">
        <v>2</v>
      </c>
    </row>
    <row r="465" spans="1:19" x14ac:dyDescent="0.25">
      <c r="A465" t="s">
        <v>790</v>
      </c>
      <c r="B465" t="s">
        <v>788</v>
      </c>
      <c r="C465" t="s">
        <v>37</v>
      </c>
      <c r="D465" t="s">
        <v>20</v>
      </c>
      <c r="E465" t="s">
        <v>21</v>
      </c>
      <c r="F465" t="s">
        <v>22</v>
      </c>
      <c r="G465" t="s">
        <v>20</v>
      </c>
      <c r="H465" t="s">
        <v>23</v>
      </c>
      <c r="I465" t="s">
        <v>24</v>
      </c>
      <c r="J465" t="s">
        <v>25</v>
      </c>
      <c r="K465" t="s">
        <v>26</v>
      </c>
      <c r="L465" t="s">
        <v>27</v>
      </c>
      <c r="M465">
        <v>3</v>
      </c>
      <c r="N465" t="s">
        <v>789</v>
      </c>
      <c r="O465" t="s">
        <v>29</v>
      </c>
      <c r="P465" s="1">
        <v>0.81929398148148147</v>
      </c>
      <c r="Q465">
        <v>19</v>
      </c>
      <c r="R465">
        <v>4</v>
      </c>
      <c r="S465">
        <v>2</v>
      </c>
    </row>
    <row r="466" spans="1:19" x14ac:dyDescent="0.25">
      <c r="A466" t="s">
        <v>791</v>
      </c>
      <c r="B466" t="s">
        <v>792</v>
      </c>
      <c r="C466" t="s">
        <v>43</v>
      </c>
      <c r="D466" t="s">
        <v>20</v>
      </c>
      <c r="E466" t="s">
        <v>21</v>
      </c>
      <c r="F466" t="s">
        <v>22</v>
      </c>
      <c r="G466" t="s">
        <v>20</v>
      </c>
      <c r="H466" t="s">
        <v>23</v>
      </c>
      <c r="I466" t="s">
        <v>24</v>
      </c>
      <c r="J466" t="s">
        <v>25</v>
      </c>
      <c r="K466" t="s">
        <v>26</v>
      </c>
      <c r="L466" t="s">
        <v>27</v>
      </c>
      <c r="M466">
        <v>3</v>
      </c>
      <c r="N466" t="s">
        <v>789</v>
      </c>
      <c r="O466" t="s">
        <v>33</v>
      </c>
      <c r="P466" s="1">
        <v>0.53075231481481477</v>
      </c>
      <c r="Q466">
        <v>12</v>
      </c>
      <c r="R466">
        <v>5</v>
      </c>
      <c r="S466">
        <v>2</v>
      </c>
    </row>
    <row r="467" spans="1:19" x14ac:dyDescent="0.25">
      <c r="A467" t="s">
        <v>793</v>
      </c>
      <c r="B467" t="s">
        <v>792</v>
      </c>
      <c r="C467" t="s">
        <v>47</v>
      </c>
      <c r="D467" t="s">
        <v>20</v>
      </c>
      <c r="E467" t="s">
        <v>21</v>
      </c>
      <c r="F467" t="s">
        <v>22</v>
      </c>
      <c r="G467" t="s">
        <v>20</v>
      </c>
      <c r="H467" t="s">
        <v>23</v>
      </c>
      <c r="I467" t="s">
        <v>24</v>
      </c>
      <c r="J467" t="s">
        <v>25</v>
      </c>
      <c r="K467" t="s">
        <v>26</v>
      </c>
      <c r="L467" t="s">
        <v>27</v>
      </c>
      <c r="M467">
        <v>3</v>
      </c>
      <c r="N467" t="s">
        <v>789</v>
      </c>
      <c r="O467" t="s">
        <v>33</v>
      </c>
      <c r="P467" s="1">
        <v>0.78991898148148143</v>
      </c>
      <c r="Q467">
        <v>18</v>
      </c>
      <c r="R467">
        <v>5</v>
      </c>
      <c r="S467">
        <v>2</v>
      </c>
    </row>
    <row r="468" spans="1:19" x14ac:dyDescent="0.25">
      <c r="A468" t="s">
        <v>794</v>
      </c>
      <c r="B468" t="s">
        <v>795</v>
      </c>
      <c r="C468" t="s">
        <v>314</v>
      </c>
      <c r="D468" t="s">
        <v>20</v>
      </c>
      <c r="E468" t="s">
        <v>21</v>
      </c>
      <c r="F468" t="s">
        <v>22</v>
      </c>
      <c r="G468" t="s">
        <v>20</v>
      </c>
      <c r="H468" t="s">
        <v>23</v>
      </c>
      <c r="I468" t="s">
        <v>24</v>
      </c>
      <c r="J468" t="s">
        <v>25</v>
      </c>
      <c r="K468" t="s">
        <v>26</v>
      </c>
      <c r="L468" t="s">
        <v>27</v>
      </c>
      <c r="M468">
        <v>3</v>
      </c>
      <c r="N468" t="s">
        <v>789</v>
      </c>
      <c r="O468" t="s">
        <v>41</v>
      </c>
      <c r="P468" s="1">
        <v>0.49957175925925928</v>
      </c>
      <c r="Q468">
        <v>11</v>
      </c>
      <c r="R468">
        <v>6</v>
      </c>
      <c r="S468">
        <v>2</v>
      </c>
    </row>
    <row r="469" spans="1:19" x14ac:dyDescent="0.25">
      <c r="A469" t="s">
        <v>796</v>
      </c>
      <c r="B469" t="s">
        <v>795</v>
      </c>
      <c r="C469" t="s">
        <v>706</v>
      </c>
      <c r="D469" t="s">
        <v>20</v>
      </c>
      <c r="E469" t="s">
        <v>21</v>
      </c>
      <c r="F469" t="s">
        <v>22</v>
      </c>
      <c r="G469" t="s">
        <v>20</v>
      </c>
      <c r="H469" t="s">
        <v>23</v>
      </c>
      <c r="I469" t="s">
        <v>24</v>
      </c>
      <c r="J469" t="s">
        <v>25</v>
      </c>
      <c r="K469" t="s">
        <v>26</v>
      </c>
      <c r="L469" t="s">
        <v>27</v>
      </c>
      <c r="M469">
        <v>3</v>
      </c>
      <c r="N469" t="s">
        <v>789</v>
      </c>
      <c r="O469" t="s">
        <v>41</v>
      </c>
      <c r="P469" s="1">
        <v>0.5504282407407407</v>
      </c>
      <c r="Q469">
        <v>13</v>
      </c>
      <c r="R469">
        <v>6</v>
      </c>
      <c r="S469">
        <v>2</v>
      </c>
    </row>
    <row r="470" spans="1:19" x14ac:dyDescent="0.25">
      <c r="A470" t="s">
        <v>797</v>
      </c>
      <c r="B470" t="s">
        <v>798</v>
      </c>
      <c r="C470" t="s">
        <v>58</v>
      </c>
      <c r="D470" t="s">
        <v>20</v>
      </c>
      <c r="E470" t="s">
        <v>21</v>
      </c>
      <c r="F470" t="s">
        <v>22</v>
      </c>
      <c r="G470" t="s">
        <v>20</v>
      </c>
      <c r="H470" t="s">
        <v>23</v>
      </c>
      <c r="I470" t="s">
        <v>24</v>
      </c>
      <c r="J470" t="s">
        <v>25</v>
      </c>
      <c r="K470" t="s">
        <v>26</v>
      </c>
      <c r="L470" t="s">
        <v>27</v>
      </c>
      <c r="M470">
        <v>3</v>
      </c>
      <c r="N470" t="s">
        <v>789</v>
      </c>
      <c r="O470" t="s">
        <v>51</v>
      </c>
      <c r="P470" s="1">
        <v>0.50072916666666667</v>
      </c>
      <c r="Q470">
        <v>12</v>
      </c>
      <c r="R470">
        <v>0</v>
      </c>
      <c r="S470">
        <v>2</v>
      </c>
    </row>
    <row r="471" spans="1:19" x14ac:dyDescent="0.25">
      <c r="A471" t="s">
        <v>799</v>
      </c>
      <c r="B471" t="s">
        <v>798</v>
      </c>
      <c r="C471" t="s">
        <v>63</v>
      </c>
      <c r="D471" t="s">
        <v>20</v>
      </c>
      <c r="E471" t="s">
        <v>21</v>
      </c>
      <c r="F471" t="s">
        <v>22</v>
      </c>
      <c r="G471" t="s">
        <v>20</v>
      </c>
      <c r="H471" t="s">
        <v>23</v>
      </c>
      <c r="I471" t="s">
        <v>24</v>
      </c>
      <c r="J471" t="s">
        <v>25</v>
      </c>
      <c r="K471" t="s">
        <v>26</v>
      </c>
      <c r="L471" t="s">
        <v>27</v>
      </c>
      <c r="M471">
        <v>3</v>
      </c>
      <c r="N471" t="s">
        <v>789</v>
      </c>
      <c r="O471" t="s">
        <v>51</v>
      </c>
      <c r="P471" s="1">
        <v>0.61268518518518522</v>
      </c>
      <c r="Q471">
        <v>14</v>
      </c>
      <c r="R471">
        <v>0</v>
      </c>
      <c r="S471">
        <v>2</v>
      </c>
    </row>
    <row r="472" spans="1:19" x14ac:dyDescent="0.25">
      <c r="A472" t="s">
        <v>800</v>
      </c>
      <c r="B472" t="s">
        <v>798</v>
      </c>
      <c r="C472" t="s">
        <v>65</v>
      </c>
      <c r="D472" t="s">
        <v>20</v>
      </c>
      <c r="E472" t="s">
        <v>21</v>
      </c>
      <c r="F472" t="s">
        <v>22</v>
      </c>
      <c r="G472" t="s">
        <v>20</v>
      </c>
      <c r="H472" t="s">
        <v>23</v>
      </c>
      <c r="I472" t="s">
        <v>24</v>
      </c>
      <c r="J472" t="s">
        <v>25</v>
      </c>
      <c r="K472" t="s">
        <v>26</v>
      </c>
      <c r="L472" t="s">
        <v>27</v>
      </c>
      <c r="M472">
        <v>3</v>
      </c>
      <c r="N472" t="s">
        <v>789</v>
      </c>
      <c r="O472" t="s">
        <v>51</v>
      </c>
      <c r="P472" s="1">
        <v>0.66082175925925923</v>
      </c>
      <c r="Q472">
        <v>15</v>
      </c>
      <c r="R472">
        <v>0</v>
      </c>
      <c r="S472">
        <v>2</v>
      </c>
    </row>
    <row r="473" spans="1:19" x14ac:dyDescent="0.25">
      <c r="A473" t="s">
        <v>801</v>
      </c>
      <c r="B473" t="s">
        <v>798</v>
      </c>
      <c r="C473" t="s">
        <v>67</v>
      </c>
      <c r="D473" t="s">
        <v>20</v>
      </c>
      <c r="E473" t="s">
        <v>21</v>
      </c>
      <c r="F473" t="s">
        <v>22</v>
      </c>
      <c r="G473" t="s">
        <v>20</v>
      </c>
      <c r="H473" t="s">
        <v>23</v>
      </c>
      <c r="I473" t="s">
        <v>24</v>
      </c>
      <c r="J473" t="s">
        <v>25</v>
      </c>
      <c r="K473" t="s">
        <v>26</v>
      </c>
      <c r="L473" t="s">
        <v>27</v>
      </c>
      <c r="M473">
        <v>3</v>
      </c>
      <c r="N473" t="s">
        <v>789</v>
      </c>
      <c r="O473" t="s">
        <v>51</v>
      </c>
      <c r="P473" s="1">
        <v>0.70324074074074072</v>
      </c>
      <c r="Q473">
        <v>16</v>
      </c>
      <c r="R473">
        <v>0</v>
      </c>
      <c r="S473">
        <v>2</v>
      </c>
    </row>
    <row r="474" spans="1:19" x14ac:dyDescent="0.25">
      <c r="A474" t="s">
        <v>802</v>
      </c>
      <c r="B474" t="s">
        <v>803</v>
      </c>
      <c r="C474" t="s">
        <v>72</v>
      </c>
      <c r="D474" t="s">
        <v>20</v>
      </c>
      <c r="E474" t="s">
        <v>21</v>
      </c>
      <c r="F474" t="s">
        <v>22</v>
      </c>
      <c r="G474" t="s">
        <v>20</v>
      </c>
      <c r="H474" t="s">
        <v>23</v>
      </c>
      <c r="I474" t="s">
        <v>24</v>
      </c>
      <c r="J474" t="s">
        <v>25</v>
      </c>
      <c r="K474" t="s">
        <v>26</v>
      </c>
      <c r="L474" t="s">
        <v>27</v>
      </c>
      <c r="M474">
        <v>3</v>
      </c>
      <c r="N474" t="s">
        <v>789</v>
      </c>
      <c r="O474" t="s">
        <v>121</v>
      </c>
      <c r="P474" s="1">
        <v>0.42824074074074076</v>
      </c>
      <c r="Q474">
        <v>10</v>
      </c>
      <c r="R474">
        <v>2</v>
      </c>
      <c r="S474">
        <v>2</v>
      </c>
    </row>
    <row r="475" spans="1:19" x14ac:dyDescent="0.25">
      <c r="A475" t="s">
        <v>804</v>
      </c>
      <c r="B475" t="s">
        <v>803</v>
      </c>
      <c r="C475" t="s">
        <v>75</v>
      </c>
      <c r="D475" t="s">
        <v>20</v>
      </c>
      <c r="E475" t="s">
        <v>21</v>
      </c>
      <c r="F475" t="s">
        <v>22</v>
      </c>
      <c r="G475" t="s">
        <v>20</v>
      </c>
      <c r="H475" t="s">
        <v>23</v>
      </c>
      <c r="I475" t="s">
        <v>24</v>
      </c>
      <c r="J475" t="s">
        <v>25</v>
      </c>
      <c r="K475" t="s">
        <v>26</v>
      </c>
      <c r="L475" t="s">
        <v>27</v>
      </c>
      <c r="M475">
        <v>3</v>
      </c>
      <c r="N475" t="s">
        <v>789</v>
      </c>
      <c r="O475" t="s">
        <v>121</v>
      </c>
      <c r="P475" s="1">
        <v>0.45785879629629628</v>
      </c>
      <c r="Q475">
        <v>10</v>
      </c>
      <c r="R475">
        <v>2</v>
      </c>
      <c r="S475">
        <v>2</v>
      </c>
    </row>
    <row r="476" spans="1:19" x14ac:dyDescent="0.25">
      <c r="A476" t="s">
        <v>805</v>
      </c>
      <c r="B476" t="s">
        <v>803</v>
      </c>
      <c r="C476" t="s">
        <v>81</v>
      </c>
      <c r="D476" t="s">
        <v>20</v>
      </c>
      <c r="E476" t="s">
        <v>21</v>
      </c>
      <c r="F476" t="s">
        <v>22</v>
      </c>
      <c r="G476" t="s">
        <v>20</v>
      </c>
      <c r="H476" t="s">
        <v>23</v>
      </c>
      <c r="I476" t="s">
        <v>24</v>
      </c>
      <c r="J476" t="s">
        <v>25</v>
      </c>
      <c r="K476" t="s">
        <v>26</v>
      </c>
      <c r="L476" t="s">
        <v>27</v>
      </c>
      <c r="M476">
        <v>3</v>
      </c>
      <c r="N476" t="s">
        <v>789</v>
      </c>
      <c r="O476" t="s">
        <v>121</v>
      </c>
      <c r="P476" s="1">
        <v>0.67876157407407411</v>
      </c>
      <c r="Q476">
        <v>16</v>
      </c>
      <c r="R476">
        <v>2</v>
      </c>
      <c r="S476">
        <v>2</v>
      </c>
    </row>
    <row r="477" spans="1:19" x14ac:dyDescent="0.25">
      <c r="A477" t="s">
        <v>806</v>
      </c>
      <c r="B477" t="s">
        <v>803</v>
      </c>
      <c r="C477" t="s">
        <v>336</v>
      </c>
      <c r="D477" t="s">
        <v>20</v>
      </c>
      <c r="E477" t="s">
        <v>21</v>
      </c>
      <c r="F477" t="s">
        <v>22</v>
      </c>
      <c r="G477" t="s">
        <v>20</v>
      </c>
      <c r="H477" t="s">
        <v>23</v>
      </c>
      <c r="I477" t="s">
        <v>24</v>
      </c>
      <c r="J477" t="s">
        <v>25</v>
      </c>
      <c r="K477" t="s">
        <v>26</v>
      </c>
      <c r="L477" t="s">
        <v>27</v>
      </c>
      <c r="M477">
        <v>3</v>
      </c>
      <c r="N477" t="s">
        <v>789</v>
      </c>
      <c r="O477" t="s">
        <v>121</v>
      </c>
      <c r="P477" s="1">
        <v>0.75496527777777778</v>
      </c>
      <c r="Q477">
        <v>18</v>
      </c>
      <c r="R477">
        <v>2</v>
      </c>
      <c r="S477">
        <v>2</v>
      </c>
    </row>
    <row r="478" spans="1:19" x14ac:dyDescent="0.25">
      <c r="A478" t="s">
        <v>807</v>
      </c>
      <c r="B478" t="s">
        <v>803</v>
      </c>
      <c r="C478" t="s">
        <v>83</v>
      </c>
      <c r="D478" t="s">
        <v>20</v>
      </c>
      <c r="E478" t="s">
        <v>21</v>
      </c>
      <c r="F478" t="s">
        <v>22</v>
      </c>
      <c r="G478" t="s">
        <v>20</v>
      </c>
      <c r="H478" t="s">
        <v>23</v>
      </c>
      <c r="I478" t="s">
        <v>24</v>
      </c>
      <c r="J478" t="s">
        <v>25</v>
      </c>
      <c r="K478" t="s">
        <v>26</v>
      </c>
      <c r="L478" t="s">
        <v>27</v>
      </c>
      <c r="M478">
        <v>3</v>
      </c>
      <c r="N478" t="s">
        <v>789</v>
      </c>
      <c r="O478" t="s">
        <v>121</v>
      </c>
      <c r="P478" s="1">
        <v>0.83098379629629626</v>
      </c>
      <c r="Q478">
        <v>19</v>
      </c>
      <c r="R478">
        <v>2</v>
      </c>
      <c r="S478">
        <v>2</v>
      </c>
    </row>
    <row r="479" spans="1:19" x14ac:dyDescent="0.25">
      <c r="A479" t="s">
        <v>808</v>
      </c>
      <c r="B479" t="s">
        <v>809</v>
      </c>
      <c r="C479" t="s">
        <v>86</v>
      </c>
      <c r="D479" t="s">
        <v>20</v>
      </c>
      <c r="E479" t="s">
        <v>21</v>
      </c>
      <c r="F479" t="s">
        <v>22</v>
      </c>
      <c r="G479" t="s">
        <v>20</v>
      </c>
      <c r="H479" t="s">
        <v>23</v>
      </c>
      <c r="I479" t="s">
        <v>24</v>
      </c>
      <c r="J479" t="s">
        <v>25</v>
      </c>
      <c r="K479" t="s">
        <v>26</v>
      </c>
      <c r="L479" t="s">
        <v>27</v>
      </c>
      <c r="M479">
        <v>3</v>
      </c>
      <c r="N479" t="s">
        <v>789</v>
      </c>
      <c r="O479" t="s">
        <v>73</v>
      </c>
      <c r="P479" s="1">
        <v>0.46512731481481484</v>
      </c>
      <c r="Q479">
        <v>11</v>
      </c>
      <c r="R479">
        <v>3</v>
      </c>
      <c r="S479">
        <v>2</v>
      </c>
    </row>
    <row r="480" spans="1:19" x14ac:dyDescent="0.25">
      <c r="A480" t="s">
        <v>810</v>
      </c>
      <c r="B480" t="s">
        <v>809</v>
      </c>
      <c r="C480" t="s">
        <v>343</v>
      </c>
      <c r="D480" t="s">
        <v>20</v>
      </c>
      <c r="E480" t="s">
        <v>21</v>
      </c>
      <c r="F480" t="s">
        <v>22</v>
      </c>
      <c r="G480" t="s">
        <v>20</v>
      </c>
      <c r="H480" t="s">
        <v>23</v>
      </c>
      <c r="I480" t="s">
        <v>24</v>
      </c>
      <c r="J480" t="s">
        <v>25</v>
      </c>
      <c r="K480" t="s">
        <v>26</v>
      </c>
      <c r="L480" t="s">
        <v>27</v>
      </c>
      <c r="M480">
        <v>3</v>
      </c>
      <c r="N480" t="s">
        <v>789</v>
      </c>
      <c r="O480" t="s">
        <v>73</v>
      </c>
      <c r="P480" s="1">
        <v>0.55098379629629635</v>
      </c>
      <c r="Q480">
        <v>13</v>
      </c>
      <c r="R480">
        <v>3</v>
      </c>
      <c r="S480">
        <v>2</v>
      </c>
    </row>
    <row r="481" spans="1:19" x14ac:dyDescent="0.25">
      <c r="A481" t="s">
        <v>811</v>
      </c>
      <c r="B481" t="s">
        <v>809</v>
      </c>
      <c r="C481" t="s">
        <v>92</v>
      </c>
      <c r="D481" t="s">
        <v>20</v>
      </c>
      <c r="E481" t="s">
        <v>21</v>
      </c>
      <c r="F481" t="s">
        <v>22</v>
      </c>
      <c r="G481" t="s">
        <v>20</v>
      </c>
      <c r="H481" t="s">
        <v>23</v>
      </c>
      <c r="I481" t="s">
        <v>24</v>
      </c>
      <c r="J481" t="s">
        <v>25</v>
      </c>
      <c r="K481" t="s">
        <v>26</v>
      </c>
      <c r="L481" t="s">
        <v>27</v>
      </c>
      <c r="M481">
        <v>3</v>
      </c>
      <c r="N481" t="s">
        <v>789</v>
      </c>
      <c r="O481" t="s">
        <v>73</v>
      </c>
      <c r="P481" s="1">
        <v>0.70748842592592598</v>
      </c>
      <c r="Q481">
        <v>16</v>
      </c>
      <c r="R481">
        <v>3</v>
      </c>
      <c r="S481">
        <v>2</v>
      </c>
    </row>
    <row r="482" spans="1:19" x14ac:dyDescent="0.25">
      <c r="A482" t="s">
        <v>812</v>
      </c>
      <c r="B482" t="s">
        <v>813</v>
      </c>
      <c r="C482" t="s">
        <v>101</v>
      </c>
      <c r="D482" t="s">
        <v>20</v>
      </c>
      <c r="E482" t="s">
        <v>21</v>
      </c>
      <c r="F482" t="s">
        <v>22</v>
      </c>
      <c r="G482" t="s">
        <v>20</v>
      </c>
      <c r="H482" t="s">
        <v>23</v>
      </c>
      <c r="I482" t="s">
        <v>24</v>
      </c>
      <c r="J482" t="s">
        <v>25</v>
      </c>
      <c r="K482" t="s">
        <v>26</v>
      </c>
      <c r="L482" t="s">
        <v>27</v>
      </c>
      <c r="M482">
        <v>3</v>
      </c>
      <c r="N482" t="s">
        <v>789</v>
      </c>
      <c r="O482" t="s">
        <v>29</v>
      </c>
      <c r="P482" s="1">
        <v>0.38201388888888888</v>
      </c>
      <c r="Q482">
        <v>9</v>
      </c>
      <c r="R482">
        <v>4</v>
      </c>
      <c r="S482">
        <v>2</v>
      </c>
    </row>
    <row r="483" spans="1:19" x14ac:dyDescent="0.25">
      <c r="A483" t="s">
        <v>814</v>
      </c>
      <c r="B483" t="s">
        <v>813</v>
      </c>
      <c r="C483" t="s">
        <v>103</v>
      </c>
      <c r="D483" t="s">
        <v>20</v>
      </c>
      <c r="E483" t="s">
        <v>21</v>
      </c>
      <c r="F483" t="s">
        <v>22</v>
      </c>
      <c r="G483" t="s">
        <v>20</v>
      </c>
      <c r="H483" t="s">
        <v>23</v>
      </c>
      <c r="I483" t="s">
        <v>24</v>
      </c>
      <c r="J483" t="s">
        <v>25</v>
      </c>
      <c r="K483" t="s">
        <v>26</v>
      </c>
      <c r="L483" t="s">
        <v>27</v>
      </c>
      <c r="M483">
        <v>3</v>
      </c>
      <c r="N483" t="s">
        <v>789</v>
      </c>
      <c r="O483" t="s">
        <v>29</v>
      </c>
      <c r="P483" s="1">
        <v>0.3976851851851852</v>
      </c>
      <c r="Q483">
        <v>9</v>
      </c>
      <c r="R483">
        <v>4</v>
      </c>
      <c r="S483">
        <v>2</v>
      </c>
    </row>
    <row r="484" spans="1:19" x14ac:dyDescent="0.25">
      <c r="A484" t="s">
        <v>815</v>
      </c>
      <c r="B484" t="s">
        <v>813</v>
      </c>
      <c r="C484" t="s">
        <v>508</v>
      </c>
      <c r="D484" t="s">
        <v>20</v>
      </c>
      <c r="E484" t="s">
        <v>21</v>
      </c>
      <c r="F484" t="s">
        <v>22</v>
      </c>
      <c r="G484" t="s">
        <v>20</v>
      </c>
      <c r="H484" t="s">
        <v>23</v>
      </c>
      <c r="I484" t="s">
        <v>24</v>
      </c>
      <c r="J484" t="s">
        <v>25</v>
      </c>
      <c r="K484" t="s">
        <v>26</v>
      </c>
      <c r="L484" t="s">
        <v>27</v>
      </c>
      <c r="M484">
        <v>3</v>
      </c>
      <c r="N484" t="s">
        <v>789</v>
      </c>
      <c r="O484" t="s">
        <v>29</v>
      </c>
      <c r="P484" s="1">
        <v>0.42394675925925923</v>
      </c>
      <c r="Q484">
        <v>10</v>
      </c>
      <c r="R484">
        <v>4</v>
      </c>
      <c r="S484">
        <v>2</v>
      </c>
    </row>
    <row r="485" spans="1:19" x14ac:dyDescent="0.25">
      <c r="A485" t="s">
        <v>816</v>
      </c>
      <c r="B485" t="s">
        <v>813</v>
      </c>
      <c r="C485" t="s">
        <v>105</v>
      </c>
      <c r="D485" t="s">
        <v>20</v>
      </c>
      <c r="E485" t="s">
        <v>21</v>
      </c>
      <c r="F485" t="s">
        <v>22</v>
      </c>
      <c r="G485" t="s">
        <v>20</v>
      </c>
      <c r="H485" t="s">
        <v>23</v>
      </c>
      <c r="I485" t="s">
        <v>24</v>
      </c>
      <c r="J485" t="s">
        <v>25</v>
      </c>
      <c r="K485" t="s">
        <v>26</v>
      </c>
      <c r="L485" t="s">
        <v>27</v>
      </c>
      <c r="M485">
        <v>3</v>
      </c>
      <c r="N485" t="s">
        <v>789</v>
      </c>
      <c r="O485" t="s">
        <v>29</v>
      </c>
      <c r="P485" s="1">
        <v>0.50322916666666662</v>
      </c>
      <c r="Q485">
        <v>12</v>
      </c>
      <c r="R485">
        <v>4</v>
      </c>
      <c r="S485">
        <v>2</v>
      </c>
    </row>
    <row r="486" spans="1:19" x14ac:dyDescent="0.25">
      <c r="A486" t="s">
        <v>817</v>
      </c>
      <c r="B486" t="s">
        <v>818</v>
      </c>
      <c r="C486" t="s">
        <v>356</v>
      </c>
      <c r="D486" t="s">
        <v>20</v>
      </c>
      <c r="E486" t="s">
        <v>21</v>
      </c>
      <c r="F486" t="s">
        <v>22</v>
      </c>
      <c r="G486" t="s">
        <v>20</v>
      </c>
      <c r="H486" t="s">
        <v>23</v>
      </c>
      <c r="I486" t="s">
        <v>24</v>
      </c>
      <c r="J486" t="s">
        <v>25</v>
      </c>
      <c r="K486" t="s">
        <v>26</v>
      </c>
      <c r="L486" t="s">
        <v>27</v>
      </c>
      <c r="M486">
        <v>3</v>
      </c>
      <c r="N486" t="s">
        <v>789</v>
      </c>
      <c r="O486" t="s">
        <v>33</v>
      </c>
      <c r="P486" s="1">
        <v>0.40113425925925927</v>
      </c>
      <c r="Q486">
        <v>9</v>
      </c>
      <c r="R486">
        <v>5</v>
      </c>
      <c r="S486">
        <v>2</v>
      </c>
    </row>
    <row r="487" spans="1:19" x14ac:dyDescent="0.25">
      <c r="A487" t="s">
        <v>819</v>
      </c>
      <c r="B487" t="s">
        <v>820</v>
      </c>
      <c r="C487" t="s">
        <v>115</v>
      </c>
      <c r="D487" t="s">
        <v>20</v>
      </c>
      <c r="E487" t="s">
        <v>21</v>
      </c>
      <c r="F487" t="s">
        <v>22</v>
      </c>
      <c r="G487" t="s">
        <v>20</v>
      </c>
      <c r="H487" t="s">
        <v>23</v>
      </c>
      <c r="I487" t="s">
        <v>24</v>
      </c>
      <c r="J487" t="s">
        <v>25</v>
      </c>
      <c r="K487" t="s">
        <v>26</v>
      </c>
      <c r="L487" t="s">
        <v>27</v>
      </c>
      <c r="M487">
        <v>3</v>
      </c>
      <c r="N487" t="s">
        <v>789</v>
      </c>
      <c r="O487" t="s">
        <v>41</v>
      </c>
      <c r="P487" s="1">
        <v>0.39730324074074075</v>
      </c>
      <c r="Q487">
        <v>9</v>
      </c>
      <c r="R487">
        <v>6</v>
      </c>
      <c r="S487">
        <v>2</v>
      </c>
    </row>
    <row r="488" spans="1:19" x14ac:dyDescent="0.25">
      <c r="A488" t="s">
        <v>821</v>
      </c>
      <c r="B488" t="s">
        <v>820</v>
      </c>
      <c r="C488" t="s">
        <v>362</v>
      </c>
      <c r="D488" t="s">
        <v>20</v>
      </c>
      <c r="E488" t="s">
        <v>21</v>
      </c>
      <c r="F488" t="s">
        <v>22</v>
      </c>
      <c r="G488" t="s">
        <v>20</v>
      </c>
      <c r="H488" t="s">
        <v>23</v>
      </c>
      <c r="I488" t="s">
        <v>24</v>
      </c>
      <c r="J488" t="s">
        <v>25</v>
      </c>
      <c r="K488" t="s">
        <v>26</v>
      </c>
      <c r="L488" t="s">
        <v>27</v>
      </c>
      <c r="M488">
        <v>3</v>
      </c>
      <c r="N488" t="s">
        <v>789</v>
      </c>
      <c r="O488" t="s">
        <v>41</v>
      </c>
      <c r="P488" s="1">
        <v>0.73228009259259264</v>
      </c>
      <c r="Q488">
        <v>17</v>
      </c>
      <c r="R488">
        <v>6</v>
      </c>
      <c r="S488">
        <v>2</v>
      </c>
    </row>
    <row r="489" spans="1:19" x14ac:dyDescent="0.25">
      <c r="A489" t="s">
        <v>822</v>
      </c>
      <c r="B489" t="s">
        <v>823</v>
      </c>
      <c r="C489" t="s">
        <v>129</v>
      </c>
      <c r="D489" t="s">
        <v>20</v>
      </c>
      <c r="E489" t="s">
        <v>21</v>
      </c>
      <c r="F489" t="s">
        <v>22</v>
      </c>
      <c r="G489" t="s">
        <v>20</v>
      </c>
      <c r="H489" t="s">
        <v>23</v>
      </c>
      <c r="I489" t="s">
        <v>24</v>
      </c>
      <c r="J489" t="s">
        <v>25</v>
      </c>
      <c r="K489" t="s">
        <v>26</v>
      </c>
      <c r="L489" t="s">
        <v>27</v>
      </c>
      <c r="M489">
        <v>3</v>
      </c>
      <c r="N489" t="s">
        <v>789</v>
      </c>
      <c r="O489" t="s">
        <v>59</v>
      </c>
      <c r="P489" s="1">
        <v>0.67701388888888892</v>
      </c>
      <c r="Q489">
        <v>16</v>
      </c>
      <c r="R489">
        <v>1</v>
      </c>
      <c r="S489">
        <v>2</v>
      </c>
    </row>
    <row r="490" spans="1:19" x14ac:dyDescent="0.25">
      <c r="A490" t="s">
        <v>824</v>
      </c>
      <c r="B490" t="s">
        <v>823</v>
      </c>
      <c r="C490" t="s">
        <v>131</v>
      </c>
      <c r="D490" t="s">
        <v>20</v>
      </c>
      <c r="E490" t="s">
        <v>21</v>
      </c>
      <c r="F490" t="s">
        <v>22</v>
      </c>
      <c r="G490" t="s">
        <v>20</v>
      </c>
      <c r="H490" t="s">
        <v>23</v>
      </c>
      <c r="I490" t="s">
        <v>24</v>
      </c>
      <c r="J490" t="s">
        <v>25</v>
      </c>
      <c r="K490" t="s">
        <v>26</v>
      </c>
      <c r="L490" t="s">
        <v>27</v>
      </c>
      <c r="M490">
        <v>3</v>
      </c>
      <c r="N490" t="s">
        <v>789</v>
      </c>
      <c r="O490" t="s">
        <v>59</v>
      </c>
      <c r="P490" s="1">
        <v>0.74010416666666667</v>
      </c>
      <c r="Q490">
        <v>17</v>
      </c>
      <c r="R490">
        <v>1</v>
      </c>
      <c r="S490">
        <v>2</v>
      </c>
    </row>
    <row r="491" spans="1:19" x14ac:dyDescent="0.25">
      <c r="A491" t="s">
        <v>825</v>
      </c>
      <c r="B491" t="s">
        <v>826</v>
      </c>
      <c r="C491" t="s">
        <v>140</v>
      </c>
      <c r="D491" t="s">
        <v>20</v>
      </c>
      <c r="E491" t="s">
        <v>21</v>
      </c>
      <c r="F491" t="s">
        <v>22</v>
      </c>
      <c r="G491" t="s">
        <v>20</v>
      </c>
      <c r="H491" t="s">
        <v>23</v>
      </c>
      <c r="I491" t="s">
        <v>24</v>
      </c>
      <c r="J491" t="s">
        <v>25</v>
      </c>
      <c r="K491" t="s">
        <v>26</v>
      </c>
      <c r="L491" t="s">
        <v>27</v>
      </c>
      <c r="M491">
        <v>3</v>
      </c>
      <c r="N491" t="s">
        <v>789</v>
      </c>
      <c r="O491" t="s">
        <v>121</v>
      </c>
      <c r="P491" s="1">
        <v>0.59449074074074071</v>
      </c>
      <c r="Q491">
        <v>14</v>
      </c>
      <c r="R491">
        <v>2</v>
      </c>
      <c r="S491">
        <v>2</v>
      </c>
    </row>
    <row r="492" spans="1:19" x14ac:dyDescent="0.25">
      <c r="A492" t="s">
        <v>827</v>
      </c>
      <c r="B492" t="s">
        <v>828</v>
      </c>
      <c r="C492" t="s">
        <v>148</v>
      </c>
      <c r="D492" t="s">
        <v>20</v>
      </c>
      <c r="E492" t="s">
        <v>21</v>
      </c>
      <c r="F492" t="s">
        <v>22</v>
      </c>
      <c r="G492" t="s">
        <v>20</v>
      </c>
      <c r="H492" t="s">
        <v>23</v>
      </c>
      <c r="I492" t="s">
        <v>24</v>
      </c>
      <c r="J492" t="s">
        <v>25</v>
      </c>
      <c r="K492" t="s">
        <v>26</v>
      </c>
      <c r="L492" t="s">
        <v>27</v>
      </c>
      <c r="M492">
        <v>3</v>
      </c>
      <c r="N492" t="s">
        <v>789</v>
      </c>
      <c r="O492" t="s">
        <v>73</v>
      </c>
      <c r="P492" s="1">
        <v>0.62510416666666668</v>
      </c>
      <c r="Q492">
        <v>15</v>
      </c>
      <c r="R492">
        <v>3</v>
      </c>
      <c r="S492">
        <v>2</v>
      </c>
    </row>
    <row r="493" spans="1:19" x14ac:dyDescent="0.25">
      <c r="A493" t="s">
        <v>829</v>
      </c>
      <c r="B493" t="s">
        <v>828</v>
      </c>
      <c r="C493" t="s">
        <v>173</v>
      </c>
      <c r="D493" t="s">
        <v>20</v>
      </c>
      <c r="E493" t="s">
        <v>21</v>
      </c>
      <c r="F493" t="s">
        <v>22</v>
      </c>
      <c r="G493" t="s">
        <v>20</v>
      </c>
      <c r="H493" t="s">
        <v>23</v>
      </c>
      <c r="I493" t="s">
        <v>24</v>
      </c>
      <c r="J493" t="s">
        <v>25</v>
      </c>
      <c r="K493" t="s">
        <v>26</v>
      </c>
      <c r="L493" t="s">
        <v>27</v>
      </c>
      <c r="M493">
        <v>3</v>
      </c>
      <c r="N493" t="s">
        <v>789</v>
      </c>
      <c r="O493" t="s">
        <v>73</v>
      </c>
      <c r="P493" s="1">
        <v>0.68344907407407407</v>
      </c>
      <c r="Q493">
        <v>16</v>
      </c>
      <c r="R493">
        <v>3</v>
      </c>
      <c r="S493">
        <v>2</v>
      </c>
    </row>
    <row r="494" spans="1:19" x14ac:dyDescent="0.25">
      <c r="A494" t="s">
        <v>830</v>
      </c>
      <c r="B494" t="s">
        <v>831</v>
      </c>
      <c r="C494" t="s">
        <v>379</v>
      </c>
      <c r="D494" t="s">
        <v>20</v>
      </c>
      <c r="E494" t="s">
        <v>21</v>
      </c>
      <c r="F494" t="s">
        <v>22</v>
      </c>
      <c r="G494" t="s">
        <v>20</v>
      </c>
      <c r="H494" t="s">
        <v>23</v>
      </c>
      <c r="I494" t="s">
        <v>24</v>
      </c>
      <c r="J494" t="s">
        <v>25</v>
      </c>
      <c r="K494" t="s">
        <v>26</v>
      </c>
      <c r="L494" t="s">
        <v>27</v>
      </c>
      <c r="M494">
        <v>3</v>
      </c>
      <c r="N494" t="s">
        <v>789</v>
      </c>
      <c r="O494" t="s">
        <v>29</v>
      </c>
      <c r="P494" s="1">
        <v>0.5652314814814815</v>
      </c>
      <c r="Q494">
        <v>13</v>
      </c>
      <c r="R494">
        <v>4</v>
      </c>
      <c r="S494">
        <v>2</v>
      </c>
    </row>
    <row r="495" spans="1:19" x14ac:dyDescent="0.25">
      <c r="A495" t="s">
        <v>832</v>
      </c>
      <c r="B495" t="s">
        <v>831</v>
      </c>
      <c r="C495" t="s">
        <v>153</v>
      </c>
      <c r="D495" t="s">
        <v>20</v>
      </c>
      <c r="E495" t="s">
        <v>21</v>
      </c>
      <c r="F495" t="s">
        <v>22</v>
      </c>
      <c r="G495" t="s">
        <v>20</v>
      </c>
      <c r="H495" t="s">
        <v>23</v>
      </c>
      <c r="I495" t="s">
        <v>24</v>
      </c>
      <c r="J495" t="s">
        <v>25</v>
      </c>
      <c r="K495" t="s">
        <v>26</v>
      </c>
      <c r="L495" t="s">
        <v>27</v>
      </c>
      <c r="M495">
        <v>3</v>
      </c>
      <c r="N495" t="s">
        <v>789</v>
      </c>
      <c r="O495" t="s">
        <v>29</v>
      </c>
      <c r="P495" s="1">
        <v>0.76135416666666667</v>
      </c>
      <c r="Q495">
        <v>18</v>
      </c>
      <c r="R495">
        <v>4</v>
      </c>
      <c r="S495">
        <v>2</v>
      </c>
    </row>
    <row r="496" spans="1:19" x14ac:dyDescent="0.25">
      <c r="A496" t="s">
        <v>833</v>
      </c>
      <c r="B496" t="s">
        <v>834</v>
      </c>
      <c r="C496" t="s">
        <v>835</v>
      </c>
      <c r="D496" t="s">
        <v>20</v>
      </c>
      <c r="E496" t="s">
        <v>21</v>
      </c>
      <c r="F496" t="s">
        <v>22</v>
      </c>
      <c r="G496" t="s">
        <v>20</v>
      </c>
      <c r="H496" t="s">
        <v>23</v>
      </c>
      <c r="I496" t="s">
        <v>24</v>
      </c>
      <c r="J496" t="s">
        <v>25</v>
      </c>
      <c r="K496" t="s">
        <v>26</v>
      </c>
      <c r="L496" t="s">
        <v>27</v>
      </c>
      <c r="M496">
        <v>3</v>
      </c>
      <c r="N496" t="s">
        <v>789</v>
      </c>
      <c r="O496" t="s">
        <v>33</v>
      </c>
      <c r="P496" s="1">
        <v>0.7624305555555555</v>
      </c>
      <c r="Q496">
        <v>18</v>
      </c>
      <c r="R496">
        <v>5</v>
      </c>
      <c r="S496">
        <v>2</v>
      </c>
    </row>
    <row r="497" spans="1:19" x14ac:dyDescent="0.25">
      <c r="A497" t="s">
        <v>836</v>
      </c>
      <c r="B497" t="s">
        <v>837</v>
      </c>
      <c r="C497" t="s">
        <v>535</v>
      </c>
      <c r="D497" t="s">
        <v>20</v>
      </c>
      <c r="E497" t="s">
        <v>21</v>
      </c>
      <c r="F497" t="s">
        <v>22</v>
      </c>
      <c r="G497" t="s">
        <v>20</v>
      </c>
      <c r="H497" t="s">
        <v>23</v>
      </c>
      <c r="I497" t="s">
        <v>24</v>
      </c>
      <c r="J497" t="s">
        <v>25</v>
      </c>
      <c r="K497" t="s">
        <v>26</v>
      </c>
      <c r="L497" t="s">
        <v>27</v>
      </c>
      <c r="M497">
        <v>3</v>
      </c>
      <c r="N497" t="s">
        <v>789</v>
      </c>
      <c r="O497" t="s">
        <v>41</v>
      </c>
      <c r="P497" s="1">
        <v>0.34949074074074077</v>
      </c>
      <c r="Q497">
        <v>8</v>
      </c>
      <c r="R497">
        <v>6</v>
      </c>
      <c r="S497">
        <v>2</v>
      </c>
    </row>
    <row r="498" spans="1:19" x14ac:dyDescent="0.25">
      <c r="A498" t="s">
        <v>838</v>
      </c>
      <c r="B498" t="s">
        <v>837</v>
      </c>
      <c r="C498" t="s">
        <v>390</v>
      </c>
      <c r="D498" t="s">
        <v>20</v>
      </c>
      <c r="E498" t="s">
        <v>21</v>
      </c>
      <c r="F498" t="s">
        <v>22</v>
      </c>
      <c r="G498" t="s">
        <v>20</v>
      </c>
      <c r="H498" t="s">
        <v>23</v>
      </c>
      <c r="I498" t="s">
        <v>24</v>
      </c>
      <c r="J498" t="s">
        <v>25</v>
      </c>
      <c r="K498" t="s">
        <v>26</v>
      </c>
      <c r="L498" t="s">
        <v>27</v>
      </c>
      <c r="M498">
        <v>3</v>
      </c>
      <c r="N498" t="s">
        <v>789</v>
      </c>
      <c r="O498" t="s">
        <v>41</v>
      </c>
      <c r="P498" s="1">
        <v>0.5889699074074074</v>
      </c>
      <c r="Q498">
        <v>14</v>
      </c>
      <c r="R498">
        <v>6</v>
      </c>
      <c r="S498">
        <v>2</v>
      </c>
    </row>
    <row r="499" spans="1:19" x14ac:dyDescent="0.25">
      <c r="A499" t="s">
        <v>839</v>
      </c>
      <c r="B499" t="s">
        <v>840</v>
      </c>
      <c r="C499" t="s">
        <v>168</v>
      </c>
      <c r="D499" t="s">
        <v>20</v>
      </c>
      <c r="E499" t="s">
        <v>21</v>
      </c>
      <c r="F499" t="s">
        <v>22</v>
      </c>
      <c r="G499" t="s">
        <v>20</v>
      </c>
      <c r="H499" t="s">
        <v>23</v>
      </c>
      <c r="I499" t="s">
        <v>24</v>
      </c>
      <c r="J499" t="s">
        <v>25</v>
      </c>
      <c r="K499" t="s">
        <v>26</v>
      </c>
      <c r="L499" t="s">
        <v>27</v>
      </c>
      <c r="M499">
        <v>3</v>
      </c>
      <c r="N499" t="s">
        <v>789</v>
      </c>
      <c r="O499" t="s">
        <v>51</v>
      </c>
      <c r="P499" s="1">
        <v>0.40597222222222223</v>
      </c>
      <c r="Q499">
        <v>9</v>
      </c>
      <c r="R499">
        <v>0</v>
      </c>
      <c r="S499">
        <v>2</v>
      </c>
    </row>
    <row r="500" spans="1:19" x14ac:dyDescent="0.25">
      <c r="A500" t="s">
        <v>841</v>
      </c>
      <c r="B500" t="s">
        <v>840</v>
      </c>
      <c r="C500" t="s">
        <v>171</v>
      </c>
      <c r="D500" t="s">
        <v>20</v>
      </c>
      <c r="E500" t="s">
        <v>21</v>
      </c>
      <c r="F500" t="s">
        <v>22</v>
      </c>
      <c r="G500" t="s">
        <v>20</v>
      </c>
      <c r="H500" t="s">
        <v>23</v>
      </c>
      <c r="I500" t="s">
        <v>24</v>
      </c>
      <c r="J500" t="s">
        <v>25</v>
      </c>
      <c r="K500" t="s">
        <v>26</v>
      </c>
      <c r="L500" t="s">
        <v>27</v>
      </c>
      <c r="M500">
        <v>3</v>
      </c>
      <c r="N500" t="s">
        <v>789</v>
      </c>
      <c r="O500" t="s">
        <v>51</v>
      </c>
      <c r="P500" s="1">
        <v>0.66278935185185184</v>
      </c>
      <c r="Q500">
        <v>15</v>
      </c>
      <c r="R500">
        <v>0</v>
      </c>
      <c r="S500">
        <v>2</v>
      </c>
    </row>
    <row r="501" spans="1:19" x14ac:dyDescent="0.25">
      <c r="A501" t="s">
        <v>842</v>
      </c>
      <c r="B501" t="s">
        <v>843</v>
      </c>
      <c r="C501" t="s">
        <v>401</v>
      </c>
      <c r="D501" t="s">
        <v>20</v>
      </c>
      <c r="E501" t="s">
        <v>21</v>
      </c>
      <c r="F501" t="s">
        <v>22</v>
      </c>
      <c r="G501" t="s">
        <v>20</v>
      </c>
      <c r="H501" t="s">
        <v>23</v>
      </c>
      <c r="I501" t="s">
        <v>24</v>
      </c>
      <c r="J501" t="s">
        <v>25</v>
      </c>
      <c r="K501" t="s">
        <v>26</v>
      </c>
      <c r="L501" t="s">
        <v>27</v>
      </c>
      <c r="M501">
        <v>3</v>
      </c>
      <c r="N501" t="s">
        <v>789</v>
      </c>
      <c r="O501" t="s">
        <v>59</v>
      </c>
      <c r="P501" s="1">
        <v>0.34792824074074075</v>
      </c>
      <c r="Q501">
        <v>8</v>
      </c>
      <c r="R501">
        <v>1</v>
      </c>
      <c r="S501">
        <v>2</v>
      </c>
    </row>
    <row r="502" spans="1:19" x14ac:dyDescent="0.25">
      <c r="A502" t="s">
        <v>844</v>
      </c>
      <c r="B502" t="s">
        <v>843</v>
      </c>
      <c r="C502" t="s">
        <v>176</v>
      </c>
      <c r="D502" t="s">
        <v>20</v>
      </c>
      <c r="E502" t="s">
        <v>21</v>
      </c>
      <c r="F502" t="s">
        <v>22</v>
      </c>
      <c r="G502" t="s">
        <v>20</v>
      </c>
      <c r="H502" t="s">
        <v>23</v>
      </c>
      <c r="I502" t="s">
        <v>24</v>
      </c>
      <c r="J502" t="s">
        <v>25</v>
      </c>
      <c r="K502" t="s">
        <v>26</v>
      </c>
      <c r="L502" t="s">
        <v>27</v>
      </c>
      <c r="M502">
        <v>3</v>
      </c>
      <c r="N502" t="s">
        <v>789</v>
      </c>
      <c r="O502" t="s">
        <v>59</v>
      </c>
      <c r="P502" s="1">
        <v>0.35722222222222222</v>
      </c>
      <c r="Q502">
        <v>8</v>
      </c>
      <c r="R502">
        <v>1</v>
      </c>
      <c r="S502">
        <v>2</v>
      </c>
    </row>
    <row r="503" spans="1:19" x14ac:dyDescent="0.25">
      <c r="A503" t="s">
        <v>845</v>
      </c>
      <c r="B503" t="s">
        <v>843</v>
      </c>
      <c r="C503" t="s">
        <v>182</v>
      </c>
      <c r="D503" t="s">
        <v>20</v>
      </c>
      <c r="E503" t="s">
        <v>21</v>
      </c>
      <c r="F503" t="s">
        <v>22</v>
      </c>
      <c r="G503" t="s">
        <v>20</v>
      </c>
      <c r="H503" t="s">
        <v>23</v>
      </c>
      <c r="I503" t="s">
        <v>24</v>
      </c>
      <c r="J503" t="s">
        <v>25</v>
      </c>
      <c r="K503" t="s">
        <v>26</v>
      </c>
      <c r="L503" t="s">
        <v>27</v>
      </c>
      <c r="M503">
        <v>3</v>
      </c>
      <c r="N503" t="s">
        <v>789</v>
      </c>
      <c r="O503" t="s">
        <v>59</v>
      </c>
      <c r="P503" s="1">
        <v>0.42790509259259257</v>
      </c>
      <c r="Q503">
        <v>10</v>
      </c>
      <c r="R503">
        <v>1</v>
      </c>
      <c r="S503">
        <v>2</v>
      </c>
    </row>
    <row r="504" spans="1:19" x14ac:dyDescent="0.25">
      <c r="A504" t="s">
        <v>846</v>
      </c>
      <c r="B504" t="s">
        <v>843</v>
      </c>
      <c r="C504" t="s">
        <v>184</v>
      </c>
      <c r="D504" t="s">
        <v>20</v>
      </c>
      <c r="E504" t="s">
        <v>21</v>
      </c>
      <c r="F504" t="s">
        <v>22</v>
      </c>
      <c r="G504" t="s">
        <v>20</v>
      </c>
      <c r="H504" t="s">
        <v>23</v>
      </c>
      <c r="I504" t="s">
        <v>24</v>
      </c>
      <c r="J504" t="s">
        <v>25</v>
      </c>
      <c r="K504" t="s">
        <v>26</v>
      </c>
      <c r="L504" t="s">
        <v>27</v>
      </c>
      <c r="M504">
        <v>3</v>
      </c>
      <c r="N504" t="s">
        <v>789</v>
      </c>
      <c r="O504" t="s">
        <v>59</v>
      </c>
      <c r="P504" s="1">
        <v>0.43417824074074074</v>
      </c>
      <c r="Q504">
        <v>10</v>
      </c>
      <c r="R504">
        <v>1</v>
      </c>
      <c r="S504">
        <v>2</v>
      </c>
    </row>
    <row r="505" spans="1:19" x14ac:dyDescent="0.25">
      <c r="A505" t="s">
        <v>847</v>
      </c>
      <c r="B505" t="s">
        <v>843</v>
      </c>
      <c r="C505" t="s">
        <v>408</v>
      </c>
      <c r="D505" t="s">
        <v>20</v>
      </c>
      <c r="E505" t="s">
        <v>21</v>
      </c>
      <c r="F505" t="s">
        <v>22</v>
      </c>
      <c r="G505" t="s">
        <v>20</v>
      </c>
      <c r="H505" t="s">
        <v>23</v>
      </c>
      <c r="I505" t="s">
        <v>24</v>
      </c>
      <c r="J505" t="s">
        <v>25</v>
      </c>
      <c r="K505" t="s">
        <v>26</v>
      </c>
      <c r="L505" t="s">
        <v>27</v>
      </c>
      <c r="M505">
        <v>3</v>
      </c>
      <c r="N505" t="s">
        <v>789</v>
      </c>
      <c r="O505" t="s">
        <v>59</v>
      </c>
      <c r="P505" s="1">
        <v>0.44166666666666665</v>
      </c>
      <c r="Q505">
        <v>10</v>
      </c>
      <c r="R505">
        <v>1</v>
      </c>
      <c r="S505">
        <v>2</v>
      </c>
    </row>
    <row r="506" spans="1:19" x14ac:dyDescent="0.25">
      <c r="A506" t="s">
        <v>848</v>
      </c>
      <c r="B506" t="s">
        <v>843</v>
      </c>
      <c r="C506" t="s">
        <v>188</v>
      </c>
      <c r="D506" t="s">
        <v>20</v>
      </c>
      <c r="E506" t="s">
        <v>21</v>
      </c>
      <c r="F506" t="s">
        <v>22</v>
      </c>
      <c r="G506" t="s">
        <v>20</v>
      </c>
      <c r="H506" t="s">
        <v>23</v>
      </c>
      <c r="I506" t="s">
        <v>24</v>
      </c>
      <c r="J506" t="s">
        <v>25</v>
      </c>
      <c r="K506" t="s">
        <v>26</v>
      </c>
      <c r="L506" t="s">
        <v>27</v>
      </c>
      <c r="M506">
        <v>3</v>
      </c>
      <c r="N506" t="s">
        <v>789</v>
      </c>
      <c r="O506" t="s">
        <v>59</v>
      </c>
      <c r="P506" s="1">
        <v>0.4761111111111111</v>
      </c>
      <c r="Q506">
        <v>11</v>
      </c>
      <c r="R506">
        <v>1</v>
      </c>
      <c r="S506">
        <v>2</v>
      </c>
    </row>
    <row r="507" spans="1:19" x14ac:dyDescent="0.25">
      <c r="A507" t="s">
        <v>849</v>
      </c>
      <c r="B507" t="s">
        <v>843</v>
      </c>
      <c r="C507" t="s">
        <v>194</v>
      </c>
      <c r="D507" t="s">
        <v>20</v>
      </c>
      <c r="E507" t="s">
        <v>21</v>
      </c>
      <c r="F507" t="s">
        <v>22</v>
      </c>
      <c r="G507" t="s">
        <v>20</v>
      </c>
      <c r="H507" t="s">
        <v>23</v>
      </c>
      <c r="I507" t="s">
        <v>24</v>
      </c>
      <c r="J507" t="s">
        <v>25</v>
      </c>
      <c r="K507" t="s">
        <v>26</v>
      </c>
      <c r="L507" t="s">
        <v>27</v>
      </c>
      <c r="M507">
        <v>3</v>
      </c>
      <c r="N507" t="s">
        <v>789</v>
      </c>
      <c r="O507" t="s">
        <v>59</v>
      </c>
      <c r="P507" s="1">
        <v>0.71311342592592597</v>
      </c>
      <c r="Q507">
        <v>17</v>
      </c>
      <c r="R507">
        <v>1</v>
      </c>
      <c r="S507">
        <v>2</v>
      </c>
    </row>
    <row r="508" spans="1:19" x14ac:dyDescent="0.25">
      <c r="A508" t="s">
        <v>850</v>
      </c>
      <c r="B508" t="s">
        <v>843</v>
      </c>
      <c r="C508" t="s">
        <v>198</v>
      </c>
      <c r="D508" t="s">
        <v>20</v>
      </c>
      <c r="E508" t="s">
        <v>21</v>
      </c>
      <c r="F508" t="s">
        <v>22</v>
      </c>
      <c r="G508" t="s">
        <v>20</v>
      </c>
      <c r="H508" t="s">
        <v>23</v>
      </c>
      <c r="I508" t="s">
        <v>24</v>
      </c>
      <c r="J508" t="s">
        <v>25</v>
      </c>
      <c r="K508" t="s">
        <v>26</v>
      </c>
      <c r="L508" t="s">
        <v>27</v>
      </c>
      <c r="M508">
        <v>3</v>
      </c>
      <c r="N508" t="s">
        <v>789</v>
      </c>
      <c r="O508" t="s">
        <v>59</v>
      </c>
      <c r="P508" s="1">
        <v>0.80105324074074069</v>
      </c>
      <c r="Q508">
        <v>19</v>
      </c>
      <c r="R508">
        <v>1</v>
      </c>
      <c r="S508">
        <v>2</v>
      </c>
    </row>
    <row r="509" spans="1:19" x14ac:dyDescent="0.25">
      <c r="A509" t="s">
        <v>851</v>
      </c>
      <c r="B509" t="s">
        <v>852</v>
      </c>
      <c r="C509" t="s">
        <v>136</v>
      </c>
      <c r="D509" t="s">
        <v>20</v>
      </c>
      <c r="E509" t="s">
        <v>21</v>
      </c>
      <c r="F509" t="s">
        <v>22</v>
      </c>
      <c r="G509" t="s">
        <v>20</v>
      </c>
      <c r="H509" t="s">
        <v>23</v>
      </c>
      <c r="I509" t="s">
        <v>24</v>
      </c>
      <c r="J509" t="s">
        <v>25</v>
      </c>
      <c r="K509" t="s">
        <v>26</v>
      </c>
      <c r="L509" t="s">
        <v>27</v>
      </c>
      <c r="M509">
        <v>3</v>
      </c>
      <c r="N509" t="s">
        <v>789</v>
      </c>
      <c r="O509" t="s">
        <v>121</v>
      </c>
      <c r="P509" s="1">
        <v>0.35418981481481482</v>
      </c>
      <c r="Q509">
        <v>8</v>
      </c>
      <c r="R509">
        <v>2</v>
      </c>
      <c r="S509">
        <v>2</v>
      </c>
    </row>
    <row r="510" spans="1:19" x14ac:dyDescent="0.25">
      <c r="A510" t="s">
        <v>853</v>
      </c>
      <c r="B510" t="s">
        <v>854</v>
      </c>
      <c r="C510" t="s">
        <v>210</v>
      </c>
      <c r="D510" t="s">
        <v>20</v>
      </c>
      <c r="E510" t="s">
        <v>21</v>
      </c>
      <c r="F510" t="s">
        <v>22</v>
      </c>
      <c r="G510" t="s">
        <v>20</v>
      </c>
      <c r="H510" t="s">
        <v>23</v>
      </c>
      <c r="I510" t="s">
        <v>24</v>
      </c>
      <c r="J510" t="s">
        <v>25</v>
      </c>
      <c r="K510" t="s">
        <v>26</v>
      </c>
      <c r="L510" t="s">
        <v>27</v>
      </c>
      <c r="M510">
        <v>3</v>
      </c>
      <c r="N510" t="s">
        <v>789</v>
      </c>
      <c r="O510" t="s">
        <v>73</v>
      </c>
      <c r="P510" s="1">
        <v>0.59119212962962964</v>
      </c>
      <c r="Q510">
        <v>14</v>
      </c>
      <c r="R510">
        <v>3</v>
      </c>
      <c r="S510">
        <v>2</v>
      </c>
    </row>
    <row r="511" spans="1:19" x14ac:dyDescent="0.25">
      <c r="A511" t="s">
        <v>855</v>
      </c>
      <c r="B511" t="s">
        <v>856</v>
      </c>
      <c r="C511" t="s">
        <v>213</v>
      </c>
      <c r="D511" t="s">
        <v>20</v>
      </c>
      <c r="E511" t="s">
        <v>21</v>
      </c>
      <c r="F511" t="s">
        <v>22</v>
      </c>
      <c r="G511" t="s">
        <v>20</v>
      </c>
      <c r="H511" t="s">
        <v>23</v>
      </c>
      <c r="I511" t="s">
        <v>24</v>
      </c>
      <c r="J511" t="s">
        <v>25</v>
      </c>
      <c r="K511" t="s">
        <v>26</v>
      </c>
      <c r="L511" t="s">
        <v>27</v>
      </c>
      <c r="M511">
        <v>3</v>
      </c>
      <c r="N511" t="s">
        <v>789</v>
      </c>
      <c r="O511" t="s">
        <v>29</v>
      </c>
      <c r="P511" s="1">
        <v>0.32627314814814817</v>
      </c>
      <c r="Q511">
        <v>7</v>
      </c>
      <c r="R511">
        <v>4</v>
      </c>
      <c r="S511">
        <v>2</v>
      </c>
    </row>
    <row r="512" spans="1:19" x14ac:dyDescent="0.25">
      <c r="A512" t="s">
        <v>857</v>
      </c>
      <c r="B512" t="s">
        <v>856</v>
      </c>
      <c r="C512" t="s">
        <v>426</v>
      </c>
      <c r="D512" t="s">
        <v>20</v>
      </c>
      <c r="E512" t="s">
        <v>21</v>
      </c>
      <c r="F512" t="s">
        <v>22</v>
      </c>
      <c r="G512" t="s">
        <v>20</v>
      </c>
      <c r="H512" t="s">
        <v>23</v>
      </c>
      <c r="I512" t="s">
        <v>24</v>
      </c>
      <c r="J512" t="s">
        <v>25</v>
      </c>
      <c r="K512" t="s">
        <v>26</v>
      </c>
      <c r="L512" t="s">
        <v>27</v>
      </c>
      <c r="M512">
        <v>3</v>
      </c>
      <c r="N512" t="s">
        <v>789</v>
      </c>
      <c r="O512" t="s">
        <v>29</v>
      </c>
      <c r="P512" s="1">
        <v>0.58638888888888885</v>
      </c>
      <c r="Q512">
        <v>14</v>
      </c>
      <c r="R512">
        <v>4</v>
      </c>
      <c r="S512">
        <v>2</v>
      </c>
    </row>
    <row r="513" spans="1:19" x14ac:dyDescent="0.25">
      <c r="A513" t="s">
        <v>858</v>
      </c>
      <c r="B513" t="s">
        <v>856</v>
      </c>
      <c r="C513" t="s">
        <v>225</v>
      </c>
      <c r="D513" t="s">
        <v>20</v>
      </c>
      <c r="E513" t="s">
        <v>21</v>
      </c>
      <c r="F513" t="s">
        <v>22</v>
      </c>
      <c r="G513" t="s">
        <v>20</v>
      </c>
      <c r="H513" t="s">
        <v>23</v>
      </c>
      <c r="I513" t="s">
        <v>24</v>
      </c>
      <c r="J513" t="s">
        <v>25</v>
      </c>
      <c r="K513" t="s">
        <v>26</v>
      </c>
      <c r="L513" t="s">
        <v>27</v>
      </c>
      <c r="M513">
        <v>3</v>
      </c>
      <c r="N513" t="s">
        <v>789</v>
      </c>
      <c r="O513" t="s">
        <v>29</v>
      </c>
      <c r="P513" s="1">
        <v>0.63153935185185184</v>
      </c>
      <c r="Q513">
        <v>15</v>
      </c>
      <c r="R513">
        <v>4</v>
      </c>
      <c r="S513">
        <v>2</v>
      </c>
    </row>
    <row r="514" spans="1:19" x14ac:dyDescent="0.25">
      <c r="A514" t="s">
        <v>859</v>
      </c>
      <c r="B514" t="s">
        <v>856</v>
      </c>
      <c r="C514" t="s">
        <v>227</v>
      </c>
      <c r="D514" t="s">
        <v>20</v>
      </c>
      <c r="E514" t="s">
        <v>21</v>
      </c>
      <c r="F514" t="s">
        <v>22</v>
      </c>
      <c r="G514" t="s">
        <v>20</v>
      </c>
      <c r="H514" t="s">
        <v>23</v>
      </c>
      <c r="I514" t="s">
        <v>24</v>
      </c>
      <c r="J514" t="s">
        <v>25</v>
      </c>
      <c r="K514" t="s">
        <v>26</v>
      </c>
      <c r="L514" t="s">
        <v>27</v>
      </c>
      <c r="M514">
        <v>3</v>
      </c>
      <c r="N514" t="s">
        <v>789</v>
      </c>
      <c r="O514" t="s">
        <v>29</v>
      </c>
      <c r="P514" s="1">
        <v>0.69451388888888888</v>
      </c>
      <c r="Q514">
        <v>16</v>
      </c>
      <c r="R514">
        <v>4</v>
      </c>
      <c r="S514">
        <v>2</v>
      </c>
    </row>
    <row r="515" spans="1:19" x14ac:dyDescent="0.25">
      <c r="A515" t="s">
        <v>860</v>
      </c>
      <c r="B515" t="s">
        <v>861</v>
      </c>
      <c r="C515" t="s">
        <v>236</v>
      </c>
      <c r="D515" t="s">
        <v>20</v>
      </c>
      <c r="E515" t="s">
        <v>21</v>
      </c>
      <c r="F515" t="s">
        <v>22</v>
      </c>
      <c r="G515" t="s">
        <v>20</v>
      </c>
      <c r="H515" t="s">
        <v>23</v>
      </c>
      <c r="I515" t="s">
        <v>24</v>
      </c>
      <c r="J515" t="s">
        <v>25</v>
      </c>
      <c r="K515" t="s">
        <v>26</v>
      </c>
      <c r="L515" t="s">
        <v>27</v>
      </c>
      <c r="M515">
        <v>3</v>
      </c>
      <c r="N515" t="s">
        <v>789</v>
      </c>
      <c r="O515" t="s">
        <v>33</v>
      </c>
      <c r="P515" s="1">
        <v>0.40459490740740739</v>
      </c>
      <c r="Q515">
        <v>9</v>
      </c>
      <c r="R515">
        <v>5</v>
      </c>
      <c r="S515">
        <v>2</v>
      </c>
    </row>
    <row r="516" spans="1:19" x14ac:dyDescent="0.25">
      <c r="A516" t="s">
        <v>862</v>
      </c>
      <c r="B516" t="s">
        <v>861</v>
      </c>
      <c r="C516" t="s">
        <v>244</v>
      </c>
      <c r="D516" t="s">
        <v>20</v>
      </c>
      <c r="E516" t="s">
        <v>21</v>
      </c>
      <c r="F516" t="s">
        <v>22</v>
      </c>
      <c r="G516" t="s">
        <v>20</v>
      </c>
      <c r="H516" t="s">
        <v>23</v>
      </c>
      <c r="I516" t="s">
        <v>24</v>
      </c>
      <c r="J516" t="s">
        <v>25</v>
      </c>
      <c r="K516" t="s">
        <v>26</v>
      </c>
      <c r="L516" t="s">
        <v>27</v>
      </c>
      <c r="M516">
        <v>3</v>
      </c>
      <c r="N516" t="s">
        <v>789</v>
      </c>
      <c r="O516" t="s">
        <v>33</v>
      </c>
      <c r="P516" s="1">
        <v>0.82847222222222228</v>
      </c>
      <c r="Q516">
        <v>19</v>
      </c>
      <c r="R516">
        <v>5</v>
      </c>
      <c r="S516">
        <v>2</v>
      </c>
    </row>
    <row r="517" spans="1:19" x14ac:dyDescent="0.25">
      <c r="A517" t="s">
        <v>863</v>
      </c>
      <c r="B517" t="s">
        <v>864</v>
      </c>
      <c r="C517" t="s">
        <v>438</v>
      </c>
      <c r="D517" t="s">
        <v>20</v>
      </c>
      <c r="E517" t="s">
        <v>21</v>
      </c>
      <c r="F517" t="s">
        <v>22</v>
      </c>
      <c r="G517" t="s">
        <v>20</v>
      </c>
      <c r="H517" t="s">
        <v>23</v>
      </c>
      <c r="I517" t="s">
        <v>24</v>
      </c>
      <c r="J517" t="s">
        <v>25</v>
      </c>
      <c r="K517" t="s">
        <v>26</v>
      </c>
      <c r="L517" t="s">
        <v>27</v>
      </c>
      <c r="M517">
        <v>3</v>
      </c>
      <c r="N517" t="s">
        <v>789</v>
      </c>
      <c r="O517" t="s">
        <v>41</v>
      </c>
      <c r="P517" s="1">
        <v>0.36296296296296299</v>
      </c>
      <c r="Q517">
        <v>8</v>
      </c>
      <c r="R517">
        <v>6</v>
      </c>
      <c r="S517">
        <v>2</v>
      </c>
    </row>
    <row r="518" spans="1:19" x14ac:dyDescent="0.25">
      <c r="A518" t="s">
        <v>865</v>
      </c>
      <c r="B518" t="s">
        <v>866</v>
      </c>
      <c r="C518" t="s">
        <v>260</v>
      </c>
      <c r="D518" t="s">
        <v>20</v>
      </c>
      <c r="E518" t="s">
        <v>21</v>
      </c>
      <c r="F518" t="s">
        <v>22</v>
      </c>
      <c r="G518" t="s">
        <v>20</v>
      </c>
      <c r="H518" t="s">
        <v>23</v>
      </c>
      <c r="I518" t="s">
        <v>24</v>
      </c>
      <c r="J518" t="s">
        <v>25</v>
      </c>
      <c r="K518" t="s">
        <v>26</v>
      </c>
      <c r="L518" t="s">
        <v>27</v>
      </c>
      <c r="M518">
        <v>3</v>
      </c>
      <c r="N518" t="s">
        <v>789</v>
      </c>
      <c r="O518" t="s">
        <v>51</v>
      </c>
      <c r="P518" s="1">
        <v>0.63188657407407411</v>
      </c>
      <c r="Q518">
        <v>15</v>
      </c>
      <c r="R518">
        <v>0</v>
      </c>
      <c r="S518">
        <v>2</v>
      </c>
    </row>
    <row r="519" spans="1:19" x14ac:dyDescent="0.25">
      <c r="A519" t="s">
        <v>867</v>
      </c>
      <c r="B519" t="s">
        <v>868</v>
      </c>
      <c r="C519" t="s">
        <v>453</v>
      </c>
      <c r="D519" t="s">
        <v>20</v>
      </c>
      <c r="E519" t="s">
        <v>21</v>
      </c>
      <c r="F519" t="s">
        <v>22</v>
      </c>
      <c r="G519" t="s">
        <v>20</v>
      </c>
      <c r="H519" t="s">
        <v>23</v>
      </c>
      <c r="I519" t="s">
        <v>24</v>
      </c>
      <c r="J519" t="s">
        <v>25</v>
      </c>
      <c r="K519" t="s">
        <v>26</v>
      </c>
      <c r="L519" t="s">
        <v>27</v>
      </c>
      <c r="M519">
        <v>3</v>
      </c>
      <c r="N519" t="s">
        <v>789</v>
      </c>
      <c r="O519" t="s">
        <v>59</v>
      </c>
      <c r="P519" s="1">
        <v>0.79515046296296299</v>
      </c>
      <c r="Q519">
        <v>19</v>
      </c>
      <c r="R519">
        <v>1</v>
      </c>
      <c r="S519">
        <v>2</v>
      </c>
    </row>
    <row r="520" spans="1:19" x14ac:dyDescent="0.25">
      <c r="A520" t="s">
        <v>869</v>
      </c>
      <c r="B520" t="s">
        <v>868</v>
      </c>
      <c r="C520" t="s">
        <v>273</v>
      </c>
      <c r="D520" t="s">
        <v>20</v>
      </c>
      <c r="E520" t="s">
        <v>21</v>
      </c>
      <c r="F520" t="s">
        <v>22</v>
      </c>
      <c r="G520" t="s">
        <v>20</v>
      </c>
      <c r="H520" t="s">
        <v>23</v>
      </c>
      <c r="I520" t="s">
        <v>24</v>
      </c>
      <c r="J520" t="s">
        <v>25</v>
      </c>
      <c r="K520" t="s">
        <v>26</v>
      </c>
      <c r="L520" t="s">
        <v>27</v>
      </c>
      <c r="M520">
        <v>3</v>
      </c>
      <c r="N520" t="s">
        <v>789</v>
      </c>
      <c r="O520" t="s">
        <v>59</v>
      </c>
      <c r="P520" s="1">
        <v>0.80142361111111116</v>
      </c>
      <c r="Q520">
        <v>19</v>
      </c>
      <c r="R520">
        <v>1</v>
      </c>
      <c r="S520">
        <v>2</v>
      </c>
    </row>
    <row r="521" spans="1:19" x14ac:dyDescent="0.25">
      <c r="A521" t="s">
        <v>870</v>
      </c>
      <c r="B521" t="s">
        <v>871</v>
      </c>
      <c r="C521" t="s">
        <v>282</v>
      </c>
      <c r="D521" t="s">
        <v>20</v>
      </c>
      <c r="E521" t="s">
        <v>21</v>
      </c>
      <c r="F521" t="s">
        <v>22</v>
      </c>
      <c r="G521" t="s">
        <v>20</v>
      </c>
      <c r="H521" t="s">
        <v>23</v>
      </c>
      <c r="I521" t="s">
        <v>24</v>
      </c>
      <c r="J521" t="s">
        <v>25</v>
      </c>
      <c r="K521" t="s">
        <v>26</v>
      </c>
      <c r="L521" t="s">
        <v>27</v>
      </c>
      <c r="M521">
        <v>3</v>
      </c>
      <c r="N521" t="s">
        <v>789</v>
      </c>
      <c r="O521" t="s">
        <v>121</v>
      </c>
      <c r="P521" s="1">
        <v>0.59612268518518519</v>
      </c>
      <c r="Q521">
        <v>14</v>
      </c>
      <c r="R521">
        <v>2</v>
      </c>
      <c r="S521">
        <v>2</v>
      </c>
    </row>
    <row r="522" spans="1:19" x14ac:dyDescent="0.25">
      <c r="A522" t="s">
        <v>872</v>
      </c>
      <c r="B522" t="s">
        <v>871</v>
      </c>
      <c r="C522" t="s">
        <v>284</v>
      </c>
      <c r="D522" t="s">
        <v>20</v>
      </c>
      <c r="E522" t="s">
        <v>21</v>
      </c>
      <c r="F522" t="s">
        <v>22</v>
      </c>
      <c r="G522" t="s">
        <v>20</v>
      </c>
      <c r="H522" t="s">
        <v>23</v>
      </c>
      <c r="I522" t="s">
        <v>24</v>
      </c>
      <c r="J522" t="s">
        <v>25</v>
      </c>
      <c r="K522" t="s">
        <v>26</v>
      </c>
      <c r="L522" t="s">
        <v>27</v>
      </c>
      <c r="M522">
        <v>3</v>
      </c>
      <c r="N522" t="s">
        <v>789</v>
      </c>
      <c r="O522" t="s">
        <v>121</v>
      </c>
      <c r="P522" s="1">
        <v>0.61554398148148148</v>
      </c>
      <c r="Q522">
        <v>14</v>
      </c>
      <c r="R522">
        <v>2</v>
      </c>
      <c r="S522">
        <v>2</v>
      </c>
    </row>
    <row r="523" spans="1:19" x14ac:dyDescent="0.25">
      <c r="A523" t="s">
        <v>873</v>
      </c>
      <c r="B523" t="s">
        <v>871</v>
      </c>
      <c r="C523" t="s">
        <v>286</v>
      </c>
      <c r="D523" t="s">
        <v>20</v>
      </c>
      <c r="E523" t="s">
        <v>21</v>
      </c>
      <c r="F523" t="s">
        <v>22</v>
      </c>
      <c r="G523" t="s">
        <v>20</v>
      </c>
      <c r="H523" t="s">
        <v>23</v>
      </c>
      <c r="I523" t="s">
        <v>24</v>
      </c>
      <c r="J523" t="s">
        <v>25</v>
      </c>
      <c r="K523" t="s">
        <v>26</v>
      </c>
      <c r="L523" t="s">
        <v>27</v>
      </c>
      <c r="M523">
        <v>3</v>
      </c>
      <c r="N523" t="s">
        <v>789</v>
      </c>
      <c r="O523" t="s">
        <v>121</v>
      </c>
      <c r="P523" s="1">
        <v>0.6831828703703704</v>
      </c>
      <c r="Q523">
        <v>16</v>
      </c>
      <c r="R523">
        <v>2</v>
      </c>
      <c r="S523">
        <v>2</v>
      </c>
    </row>
    <row r="524" spans="1:19" x14ac:dyDescent="0.25">
      <c r="A524" t="s">
        <v>874</v>
      </c>
      <c r="B524" t="s">
        <v>875</v>
      </c>
      <c r="C524" t="s">
        <v>876</v>
      </c>
      <c r="D524" t="s">
        <v>877</v>
      </c>
      <c r="E524" t="s">
        <v>878</v>
      </c>
      <c r="F524" t="s">
        <v>22</v>
      </c>
      <c r="G524" t="s">
        <v>20</v>
      </c>
      <c r="H524" t="s">
        <v>23</v>
      </c>
      <c r="I524" t="s">
        <v>24</v>
      </c>
      <c r="J524" t="s">
        <v>25</v>
      </c>
      <c r="K524" t="s">
        <v>26</v>
      </c>
      <c r="L524" t="s">
        <v>27</v>
      </c>
      <c r="M524">
        <v>3</v>
      </c>
      <c r="N524" t="s">
        <v>702</v>
      </c>
      <c r="O524" t="s">
        <v>51</v>
      </c>
      <c r="P524" s="1">
        <v>0.74327546296296299</v>
      </c>
      <c r="Q524">
        <v>17</v>
      </c>
      <c r="R524">
        <v>0</v>
      </c>
      <c r="S524">
        <v>1</v>
      </c>
    </row>
    <row r="525" spans="1:19" x14ac:dyDescent="0.25">
      <c r="A525" t="s">
        <v>879</v>
      </c>
      <c r="B525" t="s">
        <v>701</v>
      </c>
      <c r="C525" t="s">
        <v>880</v>
      </c>
      <c r="D525" t="s">
        <v>877</v>
      </c>
      <c r="E525" t="s">
        <v>878</v>
      </c>
      <c r="F525" t="s">
        <v>22</v>
      </c>
      <c r="G525" t="s">
        <v>20</v>
      </c>
      <c r="H525" t="s">
        <v>23</v>
      </c>
      <c r="I525" t="s">
        <v>24</v>
      </c>
      <c r="J525" t="s">
        <v>25</v>
      </c>
      <c r="K525" t="s">
        <v>26</v>
      </c>
      <c r="L525" t="s">
        <v>27</v>
      </c>
      <c r="M525">
        <v>3</v>
      </c>
      <c r="N525" t="s">
        <v>702</v>
      </c>
      <c r="O525" t="s">
        <v>121</v>
      </c>
      <c r="P525" s="1">
        <v>0.38592592592592595</v>
      </c>
      <c r="Q525">
        <v>9</v>
      </c>
      <c r="R525">
        <v>2</v>
      </c>
      <c r="S525">
        <v>1</v>
      </c>
    </row>
    <row r="526" spans="1:19" x14ac:dyDescent="0.25">
      <c r="A526" t="s">
        <v>881</v>
      </c>
      <c r="B526" t="s">
        <v>701</v>
      </c>
      <c r="C526" t="s">
        <v>882</v>
      </c>
      <c r="D526" t="s">
        <v>877</v>
      </c>
      <c r="E526" t="s">
        <v>878</v>
      </c>
      <c r="F526" t="s">
        <v>22</v>
      </c>
      <c r="G526" t="s">
        <v>20</v>
      </c>
      <c r="H526" t="s">
        <v>23</v>
      </c>
      <c r="I526" t="s">
        <v>24</v>
      </c>
      <c r="J526" t="s">
        <v>25</v>
      </c>
      <c r="K526" t="s">
        <v>26</v>
      </c>
      <c r="L526" t="s">
        <v>27</v>
      </c>
      <c r="M526">
        <v>3</v>
      </c>
      <c r="N526" t="s">
        <v>702</v>
      </c>
      <c r="O526" t="s">
        <v>121</v>
      </c>
      <c r="P526" s="1">
        <v>0.40512731481481479</v>
      </c>
      <c r="Q526">
        <v>9</v>
      </c>
      <c r="R526">
        <v>2</v>
      </c>
      <c r="S526">
        <v>1</v>
      </c>
    </row>
    <row r="527" spans="1:19" x14ac:dyDescent="0.25">
      <c r="A527" t="s">
        <v>883</v>
      </c>
      <c r="B527" t="s">
        <v>701</v>
      </c>
      <c r="C527" t="s">
        <v>884</v>
      </c>
      <c r="D527" t="s">
        <v>877</v>
      </c>
      <c r="E527" t="s">
        <v>878</v>
      </c>
      <c r="F527" t="s">
        <v>22</v>
      </c>
      <c r="G527" t="s">
        <v>20</v>
      </c>
      <c r="H527" t="s">
        <v>23</v>
      </c>
      <c r="I527" t="s">
        <v>24</v>
      </c>
      <c r="J527" t="s">
        <v>25</v>
      </c>
      <c r="K527" t="s">
        <v>26</v>
      </c>
      <c r="L527" t="s">
        <v>27</v>
      </c>
      <c r="M527">
        <v>3</v>
      </c>
      <c r="N527" t="s">
        <v>702</v>
      </c>
      <c r="O527" t="s">
        <v>121</v>
      </c>
      <c r="P527" s="1">
        <v>0.5387615740740741</v>
      </c>
      <c r="Q527">
        <v>12</v>
      </c>
      <c r="R527">
        <v>2</v>
      </c>
      <c r="S527">
        <v>1</v>
      </c>
    </row>
    <row r="528" spans="1:19" x14ac:dyDescent="0.25">
      <c r="A528" t="s">
        <v>885</v>
      </c>
      <c r="B528" t="s">
        <v>701</v>
      </c>
      <c r="C528" t="s">
        <v>886</v>
      </c>
      <c r="D528" t="s">
        <v>877</v>
      </c>
      <c r="E528" t="s">
        <v>878</v>
      </c>
      <c r="F528" t="s">
        <v>22</v>
      </c>
      <c r="G528" t="s">
        <v>20</v>
      </c>
      <c r="H528" t="s">
        <v>23</v>
      </c>
      <c r="I528" t="s">
        <v>24</v>
      </c>
      <c r="J528" t="s">
        <v>25</v>
      </c>
      <c r="K528" t="s">
        <v>26</v>
      </c>
      <c r="L528" t="s">
        <v>27</v>
      </c>
      <c r="M528">
        <v>3</v>
      </c>
      <c r="N528" t="s">
        <v>702</v>
      </c>
      <c r="O528" t="s">
        <v>121</v>
      </c>
      <c r="P528" s="1">
        <v>0.67689814814814819</v>
      </c>
      <c r="Q528">
        <v>16</v>
      </c>
      <c r="R528">
        <v>2</v>
      </c>
      <c r="S528">
        <v>1</v>
      </c>
    </row>
    <row r="529" spans="1:19" x14ac:dyDescent="0.25">
      <c r="A529" t="s">
        <v>887</v>
      </c>
      <c r="B529" t="s">
        <v>701</v>
      </c>
      <c r="C529" t="s">
        <v>888</v>
      </c>
      <c r="D529" t="s">
        <v>877</v>
      </c>
      <c r="E529" t="s">
        <v>878</v>
      </c>
      <c r="F529" t="s">
        <v>22</v>
      </c>
      <c r="G529" t="s">
        <v>20</v>
      </c>
      <c r="H529" t="s">
        <v>23</v>
      </c>
      <c r="I529" t="s">
        <v>24</v>
      </c>
      <c r="J529" t="s">
        <v>25</v>
      </c>
      <c r="K529" t="s">
        <v>26</v>
      </c>
      <c r="L529" t="s">
        <v>27</v>
      </c>
      <c r="M529">
        <v>3</v>
      </c>
      <c r="N529" t="s">
        <v>702</v>
      </c>
      <c r="O529" t="s">
        <v>121</v>
      </c>
      <c r="P529" s="1">
        <v>0.70126157407407408</v>
      </c>
      <c r="Q529">
        <v>16</v>
      </c>
      <c r="R529">
        <v>2</v>
      </c>
      <c r="S529">
        <v>1</v>
      </c>
    </row>
    <row r="530" spans="1:19" x14ac:dyDescent="0.25">
      <c r="A530" t="s">
        <v>889</v>
      </c>
      <c r="B530" t="s">
        <v>705</v>
      </c>
      <c r="C530" t="s">
        <v>890</v>
      </c>
      <c r="D530" t="s">
        <v>877</v>
      </c>
      <c r="E530" t="s">
        <v>878</v>
      </c>
      <c r="F530" t="s">
        <v>22</v>
      </c>
      <c r="G530" t="s">
        <v>20</v>
      </c>
      <c r="H530" t="s">
        <v>23</v>
      </c>
      <c r="I530" t="s">
        <v>24</v>
      </c>
      <c r="J530" t="s">
        <v>25</v>
      </c>
      <c r="K530" t="s">
        <v>26</v>
      </c>
      <c r="L530" t="s">
        <v>27</v>
      </c>
      <c r="M530">
        <v>3</v>
      </c>
      <c r="N530" t="s">
        <v>702</v>
      </c>
      <c r="O530" t="s">
        <v>73</v>
      </c>
      <c r="P530" s="1">
        <v>0.51033564814814814</v>
      </c>
      <c r="Q530">
        <v>12</v>
      </c>
      <c r="R530">
        <v>3</v>
      </c>
      <c r="S530">
        <v>1</v>
      </c>
    </row>
    <row r="531" spans="1:19" x14ac:dyDescent="0.25">
      <c r="A531" t="s">
        <v>891</v>
      </c>
      <c r="B531" t="s">
        <v>705</v>
      </c>
      <c r="C531" t="s">
        <v>892</v>
      </c>
      <c r="D531" t="s">
        <v>877</v>
      </c>
      <c r="E531" t="s">
        <v>878</v>
      </c>
      <c r="F531" t="s">
        <v>22</v>
      </c>
      <c r="G531" t="s">
        <v>20</v>
      </c>
      <c r="H531" t="s">
        <v>23</v>
      </c>
      <c r="I531" t="s">
        <v>24</v>
      </c>
      <c r="J531" t="s">
        <v>25</v>
      </c>
      <c r="K531" t="s">
        <v>26</v>
      </c>
      <c r="L531" t="s">
        <v>27</v>
      </c>
      <c r="M531">
        <v>3</v>
      </c>
      <c r="N531" t="s">
        <v>702</v>
      </c>
      <c r="O531" t="s">
        <v>73</v>
      </c>
      <c r="P531" s="1">
        <v>0.56138888888888894</v>
      </c>
      <c r="Q531">
        <v>13</v>
      </c>
      <c r="R531">
        <v>3</v>
      </c>
      <c r="S531">
        <v>1</v>
      </c>
    </row>
    <row r="532" spans="1:19" x14ac:dyDescent="0.25">
      <c r="A532" t="s">
        <v>893</v>
      </c>
      <c r="B532" t="s">
        <v>705</v>
      </c>
      <c r="C532" t="s">
        <v>894</v>
      </c>
      <c r="D532" t="s">
        <v>877</v>
      </c>
      <c r="E532" t="s">
        <v>878</v>
      </c>
      <c r="F532" t="s">
        <v>22</v>
      </c>
      <c r="G532" t="s">
        <v>20</v>
      </c>
      <c r="H532" t="s">
        <v>23</v>
      </c>
      <c r="I532" t="s">
        <v>24</v>
      </c>
      <c r="J532" t="s">
        <v>25</v>
      </c>
      <c r="K532" t="s">
        <v>26</v>
      </c>
      <c r="L532" t="s">
        <v>27</v>
      </c>
      <c r="M532">
        <v>3</v>
      </c>
      <c r="N532" t="s">
        <v>702</v>
      </c>
      <c r="O532" t="s">
        <v>73</v>
      </c>
      <c r="P532" s="1">
        <v>0.59685185185185186</v>
      </c>
      <c r="Q532">
        <v>14</v>
      </c>
      <c r="R532">
        <v>3</v>
      </c>
      <c r="S532">
        <v>1</v>
      </c>
    </row>
    <row r="533" spans="1:19" x14ac:dyDescent="0.25">
      <c r="A533" t="s">
        <v>895</v>
      </c>
      <c r="B533" t="s">
        <v>705</v>
      </c>
      <c r="C533" t="s">
        <v>896</v>
      </c>
      <c r="D533" t="s">
        <v>877</v>
      </c>
      <c r="E533" t="s">
        <v>878</v>
      </c>
      <c r="F533" t="s">
        <v>22</v>
      </c>
      <c r="G533" t="s">
        <v>20</v>
      </c>
      <c r="H533" t="s">
        <v>23</v>
      </c>
      <c r="I533" t="s">
        <v>24</v>
      </c>
      <c r="J533" t="s">
        <v>25</v>
      </c>
      <c r="K533" t="s">
        <v>26</v>
      </c>
      <c r="L533" t="s">
        <v>27</v>
      </c>
      <c r="M533">
        <v>3</v>
      </c>
      <c r="N533" t="s">
        <v>702</v>
      </c>
      <c r="O533" t="s">
        <v>73</v>
      </c>
      <c r="P533" s="1">
        <v>0.72032407407407406</v>
      </c>
      <c r="Q533">
        <v>17</v>
      </c>
      <c r="R533">
        <v>3</v>
      </c>
      <c r="S533">
        <v>1</v>
      </c>
    </row>
    <row r="534" spans="1:19" x14ac:dyDescent="0.25">
      <c r="A534" t="s">
        <v>897</v>
      </c>
      <c r="B534" t="s">
        <v>712</v>
      </c>
      <c r="C534" t="s">
        <v>898</v>
      </c>
      <c r="D534" t="s">
        <v>877</v>
      </c>
      <c r="E534" t="s">
        <v>878</v>
      </c>
      <c r="F534" t="s">
        <v>22</v>
      </c>
      <c r="G534" t="s">
        <v>20</v>
      </c>
      <c r="H534" t="s">
        <v>23</v>
      </c>
      <c r="I534" t="s">
        <v>24</v>
      </c>
      <c r="J534" t="s">
        <v>25</v>
      </c>
      <c r="K534" t="s">
        <v>26</v>
      </c>
      <c r="L534" t="s">
        <v>27</v>
      </c>
      <c r="M534">
        <v>3</v>
      </c>
      <c r="N534" t="s">
        <v>702</v>
      </c>
      <c r="O534" t="s">
        <v>29</v>
      </c>
      <c r="P534" s="1">
        <v>0.45219907407407406</v>
      </c>
      <c r="Q534">
        <v>10</v>
      </c>
      <c r="R534">
        <v>4</v>
      </c>
      <c r="S534">
        <v>1</v>
      </c>
    </row>
    <row r="535" spans="1:19" x14ac:dyDescent="0.25">
      <c r="A535" t="s">
        <v>899</v>
      </c>
      <c r="B535" t="s">
        <v>712</v>
      </c>
      <c r="C535" t="s">
        <v>900</v>
      </c>
      <c r="D535" t="s">
        <v>877</v>
      </c>
      <c r="E535" t="s">
        <v>878</v>
      </c>
      <c r="F535" t="s">
        <v>22</v>
      </c>
      <c r="G535" t="s">
        <v>20</v>
      </c>
      <c r="H535" t="s">
        <v>23</v>
      </c>
      <c r="I535" t="s">
        <v>24</v>
      </c>
      <c r="J535" t="s">
        <v>25</v>
      </c>
      <c r="K535" t="s">
        <v>26</v>
      </c>
      <c r="L535" t="s">
        <v>27</v>
      </c>
      <c r="M535">
        <v>3</v>
      </c>
      <c r="N535" t="s">
        <v>702</v>
      </c>
      <c r="O535" t="s">
        <v>29</v>
      </c>
      <c r="P535" s="1">
        <v>0.45982638888888888</v>
      </c>
      <c r="Q535">
        <v>11</v>
      </c>
      <c r="R535">
        <v>4</v>
      </c>
      <c r="S535">
        <v>1</v>
      </c>
    </row>
    <row r="536" spans="1:19" x14ac:dyDescent="0.25">
      <c r="A536" t="s">
        <v>901</v>
      </c>
      <c r="B536" t="s">
        <v>712</v>
      </c>
      <c r="C536" t="s">
        <v>902</v>
      </c>
      <c r="D536" t="s">
        <v>877</v>
      </c>
      <c r="E536" t="s">
        <v>878</v>
      </c>
      <c r="F536" t="s">
        <v>22</v>
      </c>
      <c r="G536" t="s">
        <v>20</v>
      </c>
      <c r="H536" t="s">
        <v>23</v>
      </c>
      <c r="I536" t="s">
        <v>24</v>
      </c>
      <c r="J536" t="s">
        <v>25</v>
      </c>
      <c r="K536" t="s">
        <v>26</v>
      </c>
      <c r="L536" t="s">
        <v>27</v>
      </c>
      <c r="M536">
        <v>3</v>
      </c>
      <c r="N536" t="s">
        <v>702</v>
      </c>
      <c r="O536" t="s">
        <v>29</v>
      </c>
      <c r="P536" s="1">
        <v>0.49429398148148146</v>
      </c>
      <c r="Q536">
        <v>11</v>
      </c>
      <c r="R536">
        <v>4</v>
      </c>
      <c r="S536">
        <v>1</v>
      </c>
    </row>
    <row r="537" spans="1:19" x14ac:dyDescent="0.25">
      <c r="A537" t="s">
        <v>903</v>
      </c>
      <c r="B537" t="s">
        <v>904</v>
      </c>
      <c r="C537" t="s">
        <v>905</v>
      </c>
      <c r="D537" t="s">
        <v>877</v>
      </c>
      <c r="E537" t="s">
        <v>878</v>
      </c>
      <c r="F537" t="s">
        <v>22</v>
      </c>
      <c r="G537" t="s">
        <v>20</v>
      </c>
      <c r="H537" t="s">
        <v>23</v>
      </c>
      <c r="I537" t="s">
        <v>24</v>
      </c>
      <c r="J537" t="s">
        <v>25</v>
      </c>
      <c r="K537" t="s">
        <v>26</v>
      </c>
      <c r="L537" t="s">
        <v>27</v>
      </c>
      <c r="M537">
        <v>3</v>
      </c>
      <c r="N537" t="s">
        <v>702</v>
      </c>
      <c r="O537" t="s">
        <v>33</v>
      </c>
      <c r="P537" s="1">
        <v>0.37600694444444444</v>
      </c>
      <c r="Q537">
        <v>9</v>
      </c>
      <c r="R537">
        <v>5</v>
      </c>
      <c r="S537">
        <v>1</v>
      </c>
    </row>
    <row r="538" spans="1:19" x14ac:dyDescent="0.25">
      <c r="A538" t="s">
        <v>906</v>
      </c>
      <c r="B538" t="s">
        <v>904</v>
      </c>
      <c r="C538" t="s">
        <v>907</v>
      </c>
      <c r="D538" t="s">
        <v>877</v>
      </c>
      <c r="E538" t="s">
        <v>878</v>
      </c>
      <c r="F538" t="s">
        <v>22</v>
      </c>
      <c r="G538" t="s">
        <v>20</v>
      </c>
      <c r="H538" t="s">
        <v>23</v>
      </c>
      <c r="I538" t="s">
        <v>24</v>
      </c>
      <c r="J538" t="s">
        <v>25</v>
      </c>
      <c r="K538" t="s">
        <v>26</v>
      </c>
      <c r="L538" t="s">
        <v>27</v>
      </c>
      <c r="M538">
        <v>3</v>
      </c>
      <c r="N538" t="s">
        <v>702</v>
      </c>
      <c r="O538" t="s">
        <v>33</v>
      </c>
      <c r="P538" s="1">
        <v>0.46491898148148147</v>
      </c>
      <c r="Q538">
        <v>11</v>
      </c>
      <c r="R538">
        <v>5</v>
      </c>
      <c r="S538">
        <v>1</v>
      </c>
    </row>
    <row r="539" spans="1:19" x14ac:dyDescent="0.25">
      <c r="A539" t="s">
        <v>908</v>
      </c>
      <c r="B539" t="s">
        <v>904</v>
      </c>
      <c r="C539" t="s">
        <v>909</v>
      </c>
      <c r="D539" t="s">
        <v>877</v>
      </c>
      <c r="E539" t="s">
        <v>878</v>
      </c>
      <c r="F539" t="s">
        <v>22</v>
      </c>
      <c r="G539" t="s">
        <v>20</v>
      </c>
      <c r="H539" t="s">
        <v>23</v>
      </c>
      <c r="I539" t="s">
        <v>24</v>
      </c>
      <c r="J539" t="s">
        <v>25</v>
      </c>
      <c r="K539" t="s">
        <v>26</v>
      </c>
      <c r="L539" t="s">
        <v>27</v>
      </c>
      <c r="M539">
        <v>3</v>
      </c>
      <c r="N539" t="s">
        <v>702</v>
      </c>
      <c r="O539" t="s">
        <v>33</v>
      </c>
      <c r="P539" s="1">
        <v>0.74832175925925926</v>
      </c>
      <c r="Q539">
        <v>17</v>
      </c>
      <c r="R539">
        <v>5</v>
      </c>
      <c r="S539">
        <v>1</v>
      </c>
    </row>
    <row r="540" spans="1:19" x14ac:dyDescent="0.25">
      <c r="A540" t="s">
        <v>910</v>
      </c>
      <c r="B540" t="s">
        <v>720</v>
      </c>
      <c r="C540" t="s">
        <v>911</v>
      </c>
      <c r="D540" t="s">
        <v>877</v>
      </c>
      <c r="E540" t="s">
        <v>878</v>
      </c>
      <c r="F540" t="s">
        <v>22</v>
      </c>
      <c r="G540" t="s">
        <v>20</v>
      </c>
      <c r="H540" t="s">
        <v>23</v>
      </c>
      <c r="I540" t="s">
        <v>24</v>
      </c>
      <c r="J540" t="s">
        <v>25</v>
      </c>
      <c r="K540" t="s">
        <v>26</v>
      </c>
      <c r="L540" t="s">
        <v>27</v>
      </c>
      <c r="M540">
        <v>3</v>
      </c>
      <c r="N540" t="s">
        <v>702</v>
      </c>
      <c r="O540" t="s">
        <v>51</v>
      </c>
      <c r="P540" s="1">
        <v>0.69319444444444445</v>
      </c>
      <c r="Q540">
        <v>16</v>
      </c>
      <c r="R540">
        <v>0</v>
      </c>
      <c r="S540">
        <v>1</v>
      </c>
    </row>
    <row r="541" spans="1:19" x14ac:dyDescent="0.25">
      <c r="A541" t="s">
        <v>912</v>
      </c>
      <c r="B541" t="s">
        <v>722</v>
      </c>
      <c r="C541" t="s">
        <v>913</v>
      </c>
      <c r="D541" t="s">
        <v>877</v>
      </c>
      <c r="E541" t="s">
        <v>878</v>
      </c>
      <c r="F541" t="s">
        <v>22</v>
      </c>
      <c r="G541" t="s">
        <v>20</v>
      </c>
      <c r="H541" t="s">
        <v>23</v>
      </c>
      <c r="I541" t="s">
        <v>24</v>
      </c>
      <c r="J541" t="s">
        <v>25</v>
      </c>
      <c r="K541" t="s">
        <v>26</v>
      </c>
      <c r="L541" t="s">
        <v>27</v>
      </c>
      <c r="M541">
        <v>3</v>
      </c>
      <c r="N541" t="s">
        <v>702</v>
      </c>
      <c r="O541" t="s">
        <v>59</v>
      </c>
      <c r="P541" s="1">
        <v>0.40702546296296294</v>
      </c>
      <c r="Q541">
        <v>9</v>
      </c>
      <c r="R541">
        <v>1</v>
      </c>
      <c r="S541">
        <v>1</v>
      </c>
    </row>
    <row r="542" spans="1:19" x14ac:dyDescent="0.25">
      <c r="A542" t="s">
        <v>914</v>
      </c>
      <c r="B542" t="s">
        <v>725</v>
      </c>
      <c r="C542" t="s">
        <v>915</v>
      </c>
      <c r="D542" t="s">
        <v>877</v>
      </c>
      <c r="E542" t="s">
        <v>878</v>
      </c>
      <c r="F542" t="s">
        <v>22</v>
      </c>
      <c r="G542" t="s">
        <v>20</v>
      </c>
      <c r="H542" t="s">
        <v>23</v>
      </c>
      <c r="I542" t="s">
        <v>24</v>
      </c>
      <c r="J542" t="s">
        <v>25</v>
      </c>
      <c r="K542" t="s">
        <v>26</v>
      </c>
      <c r="L542" t="s">
        <v>27</v>
      </c>
      <c r="M542">
        <v>3</v>
      </c>
      <c r="N542" t="s">
        <v>702</v>
      </c>
      <c r="O542" t="s">
        <v>73</v>
      </c>
      <c r="P542" s="1">
        <v>0.28034722222222225</v>
      </c>
      <c r="Q542">
        <v>6</v>
      </c>
      <c r="R542">
        <v>3</v>
      </c>
      <c r="S542">
        <v>1</v>
      </c>
    </row>
    <row r="543" spans="1:19" x14ac:dyDescent="0.25">
      <c r="A543" t="s">
        <v>916</v>
      </c>
      <c r="B543" t="s">
        <v>725</v>
      </c>
      <c r="C543" t="s">
        <v>917</v>
      </c>
      <c r="D543" t="s">
        <v>877</v>
      </c>
      <c r="E543" t="s">
        <v>878</v>
      </c>
      <c r="F543" t="s">
        <v>22</v>
      </c>
      <c r="G543" t="s">
        <v>20</v>
      </c>
      <c r="H543" t="s">
        <v>23</v>
      </c>
      <c r="I543" t="s">
        <v>24</v>
      </c>
      <c r="J543" t="s">
        <v>25</v>
      </c>
      <c r="K543" t="s">
        <v>26</v>
      </c>
      <c r="L543" t="s">
        <v>27</v>
      </c>
      <c r="M543">
        <v>3</v>
      </c>
      <c r="N543" t="s">
        <v>702</v>
      </c>
      <c r="O543" t="s">
        <v>73</v>
      </c>
      <c r="P543" s="1">
        <v>0.33962962962962961</v>
      </c>
      <c r="Q543">
        <v>8</v>
      </c>
      <c r="R543">
        <v>3</v>
      </c>
      <c r="S543">
        <v>1</v>
      </c>
    </row>
    <row r="544" spans="1:19" x14ac:dyDescent="0.25">
      <c r="A544" t="s">
        <v>918</v>
      </c>
      <c r="B544" t="s">
        <v>725</v>
      </c>
      <c r="C544" t="s">
        <v>919</v>
      </c>
      <c r="D544" t="s">
        <v>877</v>
      </c>
      <c r="E544" t="s">
        <v>878</v>
      </c>
      <c r="F544" t="s">
        <v>22</v>
      </c>
      <c r="G544" t="s">
        <v>20</v>
      </c>
      <c r="H544" t="s">
        <v>23</v>
      </c>
      <c r="I544" t="s">
        <v>24</v>
      </c>
      <c r="J544" t="s">
        <v>25</v>
      </c>
      <c r="K544" t="s">
        <v>26</v>
      </c>
      <c r="L544" t="s">
        <v>27</v>
      </c>
      <c r="M544">
        <v>3</v>
      </c>
      <c r="N544" t="s">
        <v>702</v>
      </c>
      <c r="O544" t="s">
        <v>73</v>
      </c>
      <c r="P544" s="1">
        <v>0.4153587962962963</v>
      </c>
      <c r="Q544">
        <v>9</v>
      </c>
      <c r="R544">
        <v>3</v>
      </c>
      <c r="S544">
        <v>1</v>
      </c>
    </row>
    <row r="545" spans="1:19" x14ac:dyDescent="0.25">
      <c r="A545" t="s">
        <v>920</v>
      </c>
      <c r="B545" t="s">
        <v>725</v>
      </c>
      <c r="C545" t="s">
        <v>921</v>
      </c>
      <c r="D545" t="s">
        <v>877</v>
      </c>
      <c r="E545" t="s">
        <v>878</v>
      </c>
      <c r="F545" t="s">
        <v>22</v>
      </c>
      <c r="G545" t="s">
        <v>20</v>
      </c>
      <c r="H545" t="s">
        <v>23</v>
      </c>
      <c r="I545" t="s">
        <v>24</v>
      </c>
      <c r="J545" t="s">
        <v>25</v>
      </c>
      <c r="K545" t="s">
        <v>26</v>
      </c>
      <c r="L545" t="s">
        <v>27</v>
      </c>
      <c r="M545">
        <v>3</v>
      </c>
      <c r="N545" t="s">
        <v>702</v>
      </c>
      <c r="O545" t="s">
        <v>73</v>
      </c>
      <c r="P545" s="1">
        <v>0.71292824074074079</v>
      </c>
      <c r="Q545">
        <v>17</v>
      </c>
      <c r="R545">
        <v>3</v>
      </c>
      <c r="S545">
        <v>1</v>
      </c>
    </row>
    <row r="546" spans="1:19" x14ac:dyDescent="0.25">
      <c r="A546" t="s">
        <v>922</v>
      </c>
      <c r="B546" t="s">
        <v>923</v>
      </c>
      <c r="C546" t="s">
        <v>924</v>
      </c>
      <c r="D546" t="s">
        <v>877</v>
      </c>
      <c r="E546" t="s">
        <v>878</v>
      </c>
      <c r="F546" t="s">
        <v>22</v>
      </c>
      <c r="G546" t="s">
        <v>20</v>
      </c>
      <c r="H546" t="s">
        <v>23</v>
      </c>
      <c r="I546" t="s">
        <v>24</v>
      </c>
      <c r="J546" t="s">
        <v>25</v>
      </c>
      <c r="K546" t="s">
        <v>26</v>
      </c>
      <c r="L546" t="s">
        <v>27</v>
      </c>
      <c r="M546">
        <v>3</v>
      </c>
      <c r="N546" t="s">
        <v>702</v>
      </c>
      <c r="O546" t="s">
        <v>29</v>
      </c>
      <c r="P546" s="1">
        <v>0.40690972222222221</v>
      </c>
      <c r="Q546">
        <v>9</v>
      </c>
      <c r="R546">
        <v>4</v>
      </c>
      <c r="S546">
        <v>1</v>
      </c>
    </row>
    <row r="547" spans="1:19" x14ac:dyDescent="0.25">
      <c r="A547" t="s">
        <v>925</v>
      </c>
      <c r="B547" t="s">
        <v>923</v>
      </c>
      <c r="C547" t="s">
        <v>926</v>
      </c>
      <c r="D547" t="s">
        <v>877</v>
      </c>
      <c r="E547" t="s">
        <v>878</v>
      </c>
      <c r="F547" t="s">
        <v>22</v>
      </c>
      <c r="G547" t="s">
        <v>20</v>
      </c>
      <c r="H547" t="s">
        <v>23</v>
      </c>
      <c r="I547" t="s">
        <v>24</v>
      </c>
      <c r="J547" t="s">
        <v>25</v>
      </c>
      <c r="K547" t="s">
        <v>26</v>
      </c>
      <c r="L547" t="s">
        <v>27</v>
      </c>
      <c r="M547">
        <v>3</v>
      </c>
      <c r="N547" t="s">
        <v>702</v>
      </c>
      <c r="O547" t="s">
        <v>29</v>
      </c>
      <c r="P547" s="1">
        <v>0.71414351851851854</v>
      </c>
      <c r="Q547">
        <v>17</v>
      </c>
      <c r="R547">
        <v>4</v>
      </c>
      <c r="S547">
        <v>1</v>
      </c>
    </row>
    <row r="548" spans="1:19" x14ac:dyDescent="0.25">
      <c r="A548" t="s">
        <v>927</v>
      </c>
      <c r="B548" t="s">
        <v>729</v>
      </c>
      <c r="C548" t="s">
        <v>928</v>
      </c>
      <c r="D548" t="s">
        <v>877</v>
      </c>
      <c r="E548" t="s">
        <v>878</v>
      </c>
      <c r="F548" t="s">
        <v>22</v>
      </c>
      <c r="G548" t="s">
        <v>20</v>
      </c>
      <c r="H548" t="s">
        <v>23</v>
      </c>
      <c r="I548" t="s">
        <v>24</v>
      </c>
      <c r="J548" t="s">
        <v>25</v>
      </c>
      <c r="K548" t="s">
        <v>26</v>
      </c>
      <c r="L548" t="s">
        <v>27</v>
      </c>
      <c r="M548">
        <v>3</v>
      </c>
      <c r="N548" t="s">
        <v>702</v>
      </c>
      <c r="O548" t="s">
        <v>41</v>
      </c>
      <c r="P548" s="1">
        <v>0.34100694444444446</v>
      </c>
      <c r="Q548">
        <v>8</v>
      </c>
      <c r="R548">
        <v>6</v>
      </c>
      <c r="S548">
        <v>1</v>
      </c>
    </row>
    <row r="549" spans="1:19" x14ac:dyDescent="0.25">
      <c r="A549" t="s">
        <v>929</v>
      </c>
      <c r="B549" t="s">
        <v>729</v>
      </c>
      <c r="C549" t="s">
        <v>930</v>
      </c>
      <c r="D549" t="s">
        <v>877</v>
      </c>
      <c r="E549" t="s">
        <v>878</v>
      </c>
      <c r="F549" t="s">
        <v>22</v>
      </c>
      <c r="G549" t="s">
        <v>20</v>
      </c>
      <c r="H549" t="s">
        <v>23</v>
      </c>
      <c r="I549" t="s">
        <v>24</v>
      </c>
      <c r="J549" t="s">
        <v>25</v>
      </c>
      <c r="K549" t="s">
        <v>26</v>
      </c>
      <c r="L549" t="s">
        <v>27</v>
      </c>
      <c r="M549">
        <v>3</v>
      </c>
      <c r="N549" t="s">
        <v>702</v>
      </c>
      <c r="O549" t="s">
        <v>41</v>
      </c>
      <c r="P549" s="1">
        <v>0.62740740740740741</v>
      </c>
      <c r="Q549">
        <v>15</v>
      </c>
      <c r="R549">
        <v>6</v>
      </c>
      <c r="S549">
        <v>1</v>
      </c>
    </row>
    <row r="550" spans="1:19" x14ac:dyDescent="0.25">
      <c r="A550" t="s">
        <v>931</v>
      </c>
      <c r="B550" t="s">
        <v>733</v>
      </c>
      <c r="C550" t="s">
        <v>932</v>
      </c>
      <c r="D550" t="s">
        <v>877</v>
      </c>
      <c r="E550" t="s">
        <v>878</v>
      </c>
      <c r="F550" t="s">
        <v>22</v>
      </c>
      <c r="G550" t="s">
        <v>20</v>
      </c>
      <c r="H550" t="s">
        <v>23</v>
      </c>
      <c r="I550" t="s">
        <v>24</v>
      </c>
      <c r="J550" t="s">
        <v>25</v>
      </c>
      <c r="K550" t="s">
        <v>26</v>
      </c>
      <c r="L550" t="s">
        <v>27</v>
      </c>
      <c r="M550">
        <v>3</v>
      </c>
      <c r="N550" t="s">
        <v>702</v>
      </c>
      <c r="O550" t="s">
        <v>51</v>
      </c>
      <c r="P550" s="1">
        <v>0.27436342592592594</v>
      </c>
      <c r="Q550">
        <v>6</v>
      </c>
      <c r="R550">
        <v>0</v>
      </c>
      <c r="S550">
        <v>1</v>
      </c>
    </row>
    <row r="551" spans="1:19" x14ac:dyDescent="0.25">
      <c r="A551" t="s">
        <v>933</v>
      </c>
      <c r="B551" t="s">
        <v>733</v>
      </c>
      <c r="C551" t="s">
        <v>934</v>
      </c>
      <c r="D551" t="s">
        <v>877</v>
      </c>
      <c r="E551" t="s">
        <v>878</v>
      </c>
      <c r="F551" t="s">
        <v>22</v>
      </c>
      <c r="G551" t="s">
        <v>20</v>
      </c>
      <c r="H551" t="s">
        <v>23</v>
      </c>
      <c r="I551" t="s">
        <v>24</v>
      </c>
      <c r="J551" t="s">
        <v>25</v>
      </c>
      <c r="K551" t="s">
        <v>26</v>
      </c>
      <c r="L551" t="s">
        <v>27</v>
      </c>
      <c r="M551">
        <v>3</v>
      </c>
      <c r="N551" t="s">
        <v>702</v>
      </c>
      <c r="O551" t="s">
        <v>51</v>
      </c>
      <c r="P551" s="1">
        <v>0.50284722222222222</v>
      </c>
      <c r="Q551">
        <v>12</v>
      </c>
      <c r="R551">
        <v>0</v>
      </c>
      <c r="S551">
        <v>1</v>
      </c>
    </row>
    <row r="552" spans="1:19" x14ac:dyDescent="0.25">
      <c r="A552" t="s">
        <v>935</v>
      </c>
      <c r="B552" t="s">
        <v>733</v>
      </c>
      <c r="C552" t="s">
        <v>936</v>
      </c>
      <c r="D552" t="s">
        <v>877</v>
      </c>
      <c r="E552" t="s">
        <v>878</v>
      </c>
      <c r="F552" t="s">
        <v>22</v>
      </c>
      <c r="G552" t="s">
        <v>20</v>
      </c>
      <c r="H552" t="s">
        <v>23</v>
      </c>
      <c r="I552" t="s">
        <v>24</v>
      </c>
      <c r="J552" t="s">
        <v>25</v>
      </c>
      <c r="K552" t="s">
        <v>26</v>
      </c>
      <c r="L552" t="s">
        <v>27</v>
      </c>
      <c r="M552">
        <v>3</v>
      </c>
      <c r="N552" t="s">
        <v>702</v>
      </c>
      <c r="O552" t="s">
        <v>51</v>
      </c>
      <c r="P552" s="1">
        <v>0.55582175925925925</v>
      </c>
      <c r="Q552">
        <v>13</v>
      </c>
      <c r="R552">
        <v>0</v>
      </c>
      <c r="S552">
        <v>1</v>
      </c>
    </row>
    <row r="553" spans="1:19" x14ac:dyDescent="0.25">
      <c r="A553" t="s">
        <v>937</v>
      </c>
      <c r="B553" t="s">
        <v>740</v>
      </c>
      <c r="C553" t="s">
        <v>938</v>
      </c>
      <c r="D553" t="s">
        <v>877</v>
      </c>
      <c r="E553" t="s">
        <v>878</v>
      </c>
      <c r="F553" t="s">
        <v>22</v>
      </c>
      <c r="G553" t="s">
        <v>20</v>
      </c>
      <c r="H553" t="s">
        <v>23</v>
      </c>
      <c r="I553" t="s">
        <v>24</v>
      </c>
      <c r="J553" t="s">
        <v>25</v>
      </c>
      <c r="K553" t="s">
        <v>26</v>
      </c>
      <c r="L553" t="s">
        <v>27</v>
      </c>
      <c r="M553">
        <v>3</v>
      </c>
      <c r="N553" t="s">
        <v>702</v>
      </c>
      <c r="O553" t="s">
        <v>121</v>
      </c>
      <c r="P553" s="1">
        <v>0.25471064814814814</v>
      </c>
      <c r="Q553">
        <v>6</v>
      </c>
      <c r="R553">
        <v>2</v>
      </c>
      <c r="S553">
        <v>1</v>
      </c>
    </row>
    <row r="554" spans="1:19" x14ac:dyDescent="0.25">
      <c r="A554" t="s">
        <v>939</v>
      </c>
      <c r="B554" t="s">
        <v>742</v>
      </c>
      <c r="C554" t="s">
        <v>940</v>
      </c>
      <c r="D554" t="s">
        <v>877</v>
      </c>
      <c r="E554" t="s">
        <v>878</v>
      </c>
      <c r="F554" t="s">
        <v>22</v>
      </c>
      <c r="G554" t="s">
        <v>20</v>
      </c>
      <c r="H554" t="s">
        <v>23</v>
      </c>
      <c r="I554" t="s">
        <v>24</v>
      </c>
      <c r="J554" t="s">
        <v>25</v>
      </c>
      <c r="K554" t="s">
        <v>26</v>
      </c>
      <c r="L554" t="s">
        <v>27</v>
      </c>
      <c r="M554">
        <v>3</v>
      </c>
      <c r="N554" t="s">
        <v>702</v>
      </c>
      <c r="O554" t="s">
        <v>73</v>
      </c>
      <c r="P554" s="1">
        <v>0.47660879629629632</v>
      </c>
      <c r="Q554">
        <v>11</v>
      </c>
      <c r="R554">
        <v>3</v>
      </c>
      <c r="S554">
        <v>1</v>
      </c>
    </row>
    <row r="555" spans="1:19" x14ac:dyDescent="0.25">
      <c r="A555" t="s">
        <v>941</v>
      </c>
      <c r="B555" t="s">
        <v>742</v>
      </c>
      <c r="C555" t="s">
        <v>942</v>
      </c>
      <c r="D555" t="s">
        <v>877</v>
      </c>
      <c r="E555" t="s">
        <v>878</v>
      </c>
      <c r="F555" t="s">
        <v>22</v>
      </c>
      <c r="G555" t="s">
        <v>20</v>
      </c>
      <c r="H555" t="s">
        <v>23</v>
      </c>
      <c r="I555" t="s">
        <v>24</v>
      </c>
      <c r="J555" t="s">
        <v>25</v>
      </c>
      <c r="K555" t="s">
        <v>26</v>
      </c>
      <c r="L555" t="s">
        <v>27</v>
      </c>
      <c r="M555">
        <v>3</v>
      </c>
      <c r="N555" t="s">
        <v>702</v>
      </c>
      <c r="O555" t="s">
        <v>73</v>
      </c>
      <c r="P555" s="1">
        <v>0.50384259259259256</v>
      </c>
      <c r="Q555">
        <v>12</v>
      </c>
      <c r="R555">
        <v>3</v>
      </c>
      <c r="S555">
        <v>1</v>
      </c>
    </row>
    <row r="556" spans="1:19" x14ac:dyDescent="0.25">
      <c r="A556" t="s">
        <v>943</v>
      </c>
      <c r="B556" t="s">
        <v>742</v>
      </c>
      <c r="C556" t="s">
        <v>944</v>
      </c>
      <c r="D556" t="s">
        <v>877</v>
      </c>
      <c r="E556" t="s">
        <v>878</v>
      </c>
      <c r="F556" t="s">
        <v>22</v>
      </c>
      <c r="G556" t="s">
        <v>20</v>
      </c>
      <c r="H556" t="s">
        <v>23</v>
      </c>
      <c r="I556" t="s">
        <v>24</v>
      </c>
      <c r="J556" t="s">
        <v>25</v>
      </c>
      <c r="K556" t="s">
        <v>26</v>
      </c>
      <c r="L556" t="s">
        <v>27</v>
      </c>
      <c r="M556">
        <v>3</v>
      </c>
      <c r="N556" t="s">
        <v>702</v>
      </c>
      <c r="O556" t="s">
        <v>73</v>
      </c>
      <c r="P556" s="1">
        <v>0.53851851851851851</v>
      </c>
      <c r="Q556">
        <v>12</v>
      </c>
      <c r="R556">
        <v>3</v>
      </c>
      <c r="S556">
        <v>1</v>
      </c>
    </row>
    <row r="557" spans="1:19" x14ac:dyDescent="0.25">
      <c r="A557" t="s">
        <v>945</v>
      </c>
      <c r="B557" t="s">
        <v>744</v>
      </c>
      <c r="C557" t="s">
        <v>946</v>
      </c>
      <c r="D557" t="s">
        <v>877</v>
      </c>
      <c r="E557" t="s">
        <v>878</v>
      </c>
      <c r="F557" t="s">
        <v>22</v>
      </c>
      <c r="G557" t="s">
        <v>20</v>
      </c>
      <c r="H557" t="s">
        <v>23</v>
      </c>
      <c r="I557" t="s">
        <v>24</v>
      </c>
      <c r="J557" t="s">
        <v>25</v>
      </c>
      <c r="K557" t="s">
        <v>26</v>
      </c>
      <c r="L557" t="s">
        <v>27</v>
      </c>
      <c r="M557">
        <v>3</v>
      </c>
      <c r="N557" t="s">
        <v>702</v>
      </c>
      <c r="O557" t="s">
        <v>29</v>
      </c>
      <c r="P557" s="1">
        <v>0.37796296296296295</v>
      </c>
      <c r="Q557">
        <v>9</v>
      </c>
      <c r="R557">
        <v>4</v>
      </c>
      <c r="S557">
        <v>1</v>
      </c>
    </row>
    <row r="558" spans="1:19" x14ac:dyDescent="0.25">
      <c r="A558" t="s">
        <v>947</v>
      </c>
      <c r="B558" t="s">
        <v>948</v>
      </c>
      <c r="C558" t="s">
        <v>949</v>
      </c>
      <c r="D558" t="s">
        <v>877</v>
      </c>
      <c r="E558" t="s">
        <v>878</v>
      </c>
      <c r="F558" t="s">
        <v>22</v>
      </c>
      <c r="G558" t="s">
        <v>20</v>
      </c>
      <c r="H558" t="s">
        <v>23</v>
      </c>
      <c r="I558" t="s">
        <v>24</v>
      </c>
      <c r="J558" t="s">
        <v>25</v>
      </c>
      <c r="K558" t="s">
        <v>26</v>
      </c>
      <c r="L558" t="s">
        <v>27</v>
      </c>
      <c r="M558">
        <v>3</v>
      </c>
      <c r="N558" t="s">
        <v>702</v>
      </c>
      <c r="O558" t="s">
        <v>51</v>
      </c>
      <c r="P558" s="1">
        <v>0.25143518518518521</v>
      </c>
      <c r="Q558">
        <v>6</v>
      </c>
      <c r="R558">
        <v>0</v>
      </c>
      <c r="S558">
        <v>1</v>
      </c>
    </row>
    <row r="559" spans="1:19" x14ac:dyDescent="0.25">
      <c r="A559" t="s">
        <v>950</v>
      </c>
      <c r="B559" t="s">
        <v>948</v>
      </c>
      <c r="C559" t="s">
        <v>951</v>
      </c>
      <c r="D559" t="s">
        <v>877</v>
      </c>
      <c r="E559" t="s">
        <v>878</v>
      </c>
      <c r="F559" t="s">
        <v>22</v>
      </c>
      <c r="G559" t="s">
        <v>20</v>
      </c>
      <c r="H559" t="s">
        <v>23</v>
      </c>
      <c r="I559" t="s">
        <v>24</v>
      </c>
      <c r="J559" t="s">
        <v>25</v>
      </c>
      <c r="K559" t="s">
        <v>26</v>
      </c>
      <c r="L559" t="s">
        <v>27</v>
      </c>
      <c r="M559">
        <v>3</v>
      </c>
      <c r="N559" t="s">
        <v>702</v>
      </c>
      <c r="O559" t="s">
        <v>51</v>
      </c>
      <c r="P559" s="1">
        <v>0.35826388888888888</v>
      </c>
      <c r="Q559">
        <v>8</v>
      </c>
      <c r="R559">
        <v>0</v>
      </c>
      <c r="S559">
        <v>1</v>
      </c>
    </row>
    <row r="560" spans="1:19" x14ac:dyDescent="0.25">
      <c r="A560" t="s">
        <v>952</v>
      </c>
      <c r="B560" t="s">
        <v>757</v>
      </c>
      <c r="C560" t="s">
        <v>953</v>
      </c>
      <c r="D560" t="s">
        <v>877</v>
      </c>
      <c r="E560" t="s">
        <v>878</v>
      </c>
      <c r="F560" t="s">
        <v>22</v>
      </c>
      <c r="G560" t="s">
        <v>20</v>
      </c>
      <c r="H560" t="s">
        <v>23</v>
      </c>
      <c r="I560" t="s">
        <v>24</v>
      </c>
      <c r="J560" t="s">
        <v>25</v>
      </c>
      <c r="K560" t="s">
        <v>26</v>
      </c>
      <c r="L560" t="s">
        <v>27</v>
      </c>
      <c r="M560">
        <v>3</v>
      </c>
      <c r="N560" t="s">
        <v>702</v>
      </c>
      <c r="O560" t="s">
        <v>121</v>
      </c>
      <c r="P560" s="1">
        <v>0.33834490740740741</v>
      </c>
      <c r="Q560">
        <v>8</v>
      </c>
      <c r="R560">
        <v>2</v>
      </c>
      <c r="S560">
        <v>1</v>
      </c>
    </row>
    <row r="561" spans="1:19" x14ac:dyDescent="0.25">
      <c r="A561" t="s">
        <v>954</v>
      </c>
      <c r="B561" t="s">
        <v>760</v>
      </c>
      <c r="C561" t="s">
        <v>955</v>
      </c>
      <c r="D561" t="s">
        <v>877</v>
      </c>
      <c r="E561" t="s">
        <v>878</v>
      </c>
      <c r="F561" t="s">
        <v>22</v>
      </c>
      <c r="G561" t="s">
        <v>20</v>
      </c>
      <c r="H561" t="s">
        <v>23</v>
      </c>
      <c r="I561" t="s">
        <v>24</v>
      </c>
      <c r="J561" t="s">
        <v>25</v>
      </c>
      <c r="K561" t="s">
        <v>26</v>
      </c>
      <c r="L561" t="s">
        <v>27</v>
      </c>
      <c r="M561">
        <v>3</v>
      </c>
      <c r="N561" t="s">
        <v>702</v>
      </c>
      <c r="O561" t="s">
        <v>73</v>
      </c>
      <c r="P561" s="1">
        <v>0.39451388888888889</v>
      </c>
      <c r="Q561">
        <v>9</v>
      </c>
      <c r="R561">
        <v>3</v>
      </c>
      <c r="S561">
        <v>1</v>
      </c>
    </row>
    <row r="562" spans="1:19" x14ac:dyDescent="0.25">
      <c r="A562" t="s">
        <v>956</v>
      </c>
      <c r="B562" t="s">
        <v>764</v>
      </c>
      <c r="C562" t="s">
        <v>957</v>
      </c>
      <c r="D562" t="s">
        <v>877</v>
      </c>
      <c r="E562" t="s">
        <v>878</v>
      </c>
      <c r="F562" t="s">
        <v>22</v>
      </c>
      <c r="G562" t="s">
        <v>20</v>
      </c>
      <c r="H562" t="s">
        <v>23</v>
      </c>
      <c r="I562" t="s">
        <v>24</v>
      </c>
      <c r="J562" t="s">
        <v>25</v>
      </c>
      <c r="K562" t="s">
        <v>26</v>
      </c>
      <c r="L562" t="s">
        <v>27</v>
      </c>
      <c r="M562">
        <v>3</v>
      </c>
      <c r="N562" t="s">
        <v>702</v>
      </c>
      <c r="O562" t="s">
        <v>29</v>
      </c>
      <c r="P562" s="1">
        <v>0.25240740740740741</v>
      </c>
      <c r="Q562">
        <v>6</v>
      </c>
      <c r="R562">
        <v>4</v>
      </c>
      <c r="S562">
        <v>1</v>
      </c>
    </row>
    <row r="563" spans="1:19" x14ac:dyDescent="0.25">
      <c r="A563" t="s">
        <v>958</v>
      </c>
      <c r="B563" t="s">
        <v>764</v>
      </c>
      <c r="C563" t="s">
        <v>959</v>
      </c>
      <c r="D563" t="s">
        <v>877</v>
      </c>
      <c r="E563" t="s">
        <v>878</v>
      </c>
      <c r="F563" t="s">
        <v>22</v>
      </c>
      <c r="G563" t="s">
        <v>20</v>
      </c>
      <c r="H563" t="s">
        <v>23</v>
      </c>
      <c r="I563" t="s">
        <v>24</v>
      </c>
      <c r="J563" t="s">
        <v>25</v>
      </c>
      <c r="K563" t="s">
        <v>26</v>
      </c>
      <c r="L563" t="s">
        <v>27</v>
      </c>
      <c r="M563">
        <v>3</v>
      </c>
      <c r="N563" t="s">
        <v>702</v>
      </c>
      <c r="O563" t="s">
        <v>29</v>
      </c>
      <c r="P563" s="1">
        <v>0.56425925925925924</v>
      </c>
      <c r="Q563">
        <v>13</v>
      </c>
      <c r="R563">
        <v>4</v>
      </c>
      <c r="S563">
        <v>1</v>
      </c>
    </row>
    <row r="564" spans="1:19" x14ac:dyDescent="0.25">
      <c r="A564" t="s">
        <v>960</v>
      </c>
      <c r="B564" t="s">
        <v>764</v>
      </c>
      <c r="C564" t="s">
        <v>961</v>
      </c>
      <c r="D564" t="s">
        <v>877</v>
      </c>
      <c r="E564" t="s">
        <v>878</v>
      </c>
      <c r="F564" t="s">
        <v>22</v>
      </c>
      <c r="G564" t="s">
        <v>20</v>
      </c>
      <c r="H564" t="s">
        <v>23</v>
      </c>
      <c r="I564" t="s">
        <v>24</v>
      </c>
      <c r="J564" t="s">
        <v>25</v>
      </c>
      <c r="K564" t="s">
        <v>26</v>
      </c>
      <c r="L564" t="s">
        <v>27</v>
      </c>
      <c r="M564">
        <v>3</v>
      </c>
      <c r="N564" t="s">
        <v>702</v>
      </c>
      <c r="O564" t="s">
        <v>29</v>
      </c>
      <c r="P564" s="1">
        <v>0.73763888888888884</v>
      </c>
      <c r="Q564">
        <v>17</v>
      </c>
      <c r="R564">
        <v>4</v>
      </c>
      <c r="S564">
        <v>1</v>
      </c>
    </row>
    <row r="565" spans="1:19" x14ac:dyDescent="0.25">
      <c r="A565" t="s">
        <v>962</v>
      </c>
      <c r="B565" t="s">
        <v>764</v>
      </c>
      <c r="C565" t="s">
        <v>963</v>
      </c>
      <c r="D565" t="s">
        <v>877</v>
      </c>
      <c r="E565" t="s">
        <v>878</v>
      </c>
      <c r="F565" t="s">
        <v>22</v>
      </c>
      <c r="G565" t="s">
        <v>20</v>
      </c>
      <c r="H565" t="s">
        <v>23</v>
      </c>
      <c r="I565" t="s">
        <v>24</v>
      </c>
      <c r="J565" t="s">
        <v>25</v>
      </c>
      <c r="K565" t="s">
        <v>26</v>
      </c>
      <c r="L565" t="s">
        <v>27</v>
      </c>
      <c r="M565">
        <v>3</v>
      </c>
      <c r="N565" t="s">
        <v>702</v>
      </c>
      <c r="O565" t="s">
        <v>29</v>
      </c>
      <c r="P565" s="1">
        <v>0.75432870370370375</v>
      </c>
      <c r="Q565">
        <v>18</v>
      </c>
      <c r="R565">
        <v>4</v>
      </c>
      <c r="S565">
        <v>1</v>
      </c>
    </row>
    <row r="566" spans="1:19" x14ac:dyDescent="0.25">
      <c r="A566" t="s">
        <v>964</v>
      </c>
      <c r="B566" t="s">
        <v>769</v>
      </c>
      <c r="C566" t="s">
        <v>965</v>
      </c>
      <c r="D566" t="s">
        <v>877</v>
      </c>
      <c r="E566" t="s">
        <v>878</v>
      </c>
      <c r="F566" t="s">
        <v>22</v>
      </c>
      <c r="G566" t="s">
        <v>20</v>
      </c>
      <c r="H566" t="s">
        <v>23</v>
      </c>
      <c r="I566" t="s">
        <v>24</v>
      </c>
      <c r="J566" t="s">
        <v>25</v>
      </c>
      <c r="K566" t="s">
        <v>26</v>
      </c>
      <c r="L566" t="s">
        <v>27</v>
      </c>
      <c r="M566">
        <v>3</v>
      </c>
      <c r="N566" t="s">
        <v>702</v>
      </c>
      <c r="O566" t="s">
        <v>33</v>
      </c>
      <c r="P566" s="1">
        <v>0.42819444444444443</v>
      </c>
      <c r="Q566">
        <v>10</v>
      </c>
      <c r="R566">
        <v>5</v>
      </c>
      <c r="S566">
        <v>1</v>
      </c>
    </row>
    <row r="567" spans="1:19" x14ac:dyDescent="0.25">
      <c r="A567" t="s">
        <v>966</v>
      </c>
      <c r="B567" t="s">
        <v>769</v>
      </c>
      <c r="C567" t="s">
        <v>967</v>
      </c>
      <c r="D567" t="s">
        <v>877</v>
      </c>
      <c r="E567" t="s">
        <v>878</v>
      </c>
      <c r="F567" t="s">
        <v>22</v>
      </c>
      <c r="G567" t="s">
        <v>20</v>
      </c>
      <c r="H567" t="s">
        <v>23</v>
      </c>
      <c r="I567" t="s">
        <v>24</v>
      </c>
      <c r="J567" t="s">
        <v>25</v>
      </c>
      <c r="K567" t="s">
        <v>26</v>
      </c>
      <c r="L567" t="s">
        <v>27</v>
      </c>
      <c r="M567">
        <v>3</v>
      </c>
      <c r="N567" t="s">
        <v>702</v>
      </c>
      <c r="O567" t="s">
        <v>33</v>
      </c>
      <c r="P567" s="1">
        <v>0.49322916666666666</v>
      </c>
      <c r="Q567">
        <v>11</v>
      </c>
      <c r="R567">
        <v>5</v>
      </c>
      <c r="S567">
        <v>1</v>
      </c>
    </row>
    <row r="568" spans="1:19" x14ac:dyDescent="0.25">
      <c r="A568" t="s">
        <v>968</v>
      </c>
      <c r="B568" t="s">
        <v>772</v>
      </c>
      <c r="C568" t="s">
        <v>969</v>
      </c>
      <c r="D568" t="s">
        <v>877</v>
      </c>
      <c r="E568" t="s">
        <v>878</v>
      </c>
      <c r="F568" t="s">
        <v>22</v>
      </c>
      <c r="G568" t="s">
        <v>20</v>
      </c>
      <c r="H568" t="s">
        <v>23</v>
      </c>
      <c r="I568" t="s">
        <v>24</v>
      </c>
      <c r="J568" t="s">
        <v>25</v>
      </c>
      <c r="K568" t="s">
        <v>26</v>
      </c>
      <c r="L568" t="s">
        <v>27</v>
      </c>
      <c r="M568">
        <v>3</v>
      </c>
      <c r="N568" t="s">
        <v>702</v>
      </c>
      <c r="O568" t="s">
        <v>41</v>
      </c>
      <c r="P568" s="1">
        <v>0.45744212962962966</v>
      </c>
      <c r="Q568">
        <v>10</v>
      </c>
      <c r="R568">
        <v>6</v>
      </c>
      <c r="S568">
        <v>1</v>
      </c>
    </row>
    <row r="569" spans="1:19" x14ac:dyDescent="0.25">
      <c r="A569" t="s">
        <v>970</v>
      </c>
      <c r="B569" t="s">
        <v>775</v>
      </c>
      <c r="C569" t="s">
        <v>971</v>
      </c>
      <c r="D569" t="s">
        <v>877</v>
      </c>
      <c r="E569" t="s">
        <v>878</v>
      </c>
      <c r="F569" t="s">
        <v>22</v>
      </c>
      <c r="G569" t="s">
        <v>20</v>
      </c>
      <c r="H569" t="s">
        <v>23</v>
      </c>
      <c r="I569" t="s">
        <v>24</v>
      </c>
      <c r="J569" t="s">
        <v>25</v>
      </c>
      <c r="K569" t="s">
        <v>26</v>
      </c>
      <c r="L569" t="s">
        <v>27</v>
      </c>
      <c r="M569">
        <v>3</v>
      </c>
      <c r="N569" t="s">
        <v>702</v>
      </c>
      <c r="O569" t="s">
        <v>51</v>
      </c>
      <c r="P569" s="1">
        <v>0.35737268518518517</v>
      </c>
      <c r="Q569">
        <v>8</v>
      </c>
      <c r="R569">
        <v>0</v>
      </c>
      <c r="S569">
        <v>1</v>
      </c>
    </row>
    <row r="570" spans="1:19" x14ac:dyDescent="0.25">
      <c r="A570" t="s">
        <v>972</v>
      </c>
      <c r="B570" t="s">
        <v>775</v>
      </c>
      <c r="C570" t="s">
        <v>973</v>
      </c>
      <c r="D570" t="s">
        <v>877</v>
      </c>
      <c r="E570" t="s">
        <v>878</v>
      </c>
      <c r="F570" t="s">
        <v>22</v>
      </c>
      <c r="G570" t="s">
        <v>20</v>
      </c>
      <c r="H570" t="s">
        <v>23</v>
      </c>
      <c r="I570" t="s">
        <v>24</v>
      </c>
      <c r="J570" t="s">
        <v>25</v>
      </c>
      <c r="K570" t="s">
        <v>26</v>
      </c>
      <c r="L570" t="s">
        <v>27</v>
      </c>
      <c r="M570">
        <v>3</v>
      </c>
      <c r="N570" t="s">
        <v>702</v>
      </c>
      <c r="O570" t="s">
        <v>51</v>
      </c>
      <c r="P570" s="1">
        <v>0.71826388888888892</v>
      </c>
      <c r="Q570">
        <v>17</v>
      </c>
      <c r="R570">
        <v>0</v>
      </c>
      <c r="S570">
        <v>1</v>
      </c>
    </row>
    <row r="571" spans="1:19" x14ac:dyDescent="0.25">
      <c r="A571" t="s">
        <v>974</v>
      </c>
      <c r="B571" t="s">
        <v>779</v>
      </c>
      <c r="C571" t="s">
        <v>975</v>
      </c>
      <c r="D571" t="s">
        <v>877</v>
      </c>
      <c r="E571" t="s">
        <v>878</v>
      </c>
      <c r="F571" t="s">
        <v>22</v>
      </c>
      <c r="G571" t="s">
        <v>20</v>
      </c>
      <c r="H571" t="s">
        <v>23</v>
      </c>
      <c r="I571" t="s">
        <v>24</v>
      </c>
      <c r="J571" t="s">
        <v>25</v>
      </c>
      <c r="K571" t="s">
        <v>26</v>
      </c>
      <c r="L571" t="s">
        <v>27</v>
      </c>
      <c r="M571">
        <v>3</v>
      </c>
      <c r="N571" t="s">
        <v>702</v>
      </c>
      <c r="O571" t="s">
        <v>59</v>
      </c>
      <c r="P571" s="1">
        <v>0.45396990740740739</v>
      </c>
      <c r="Q571">
        <v>10</v>
      </c>
      <c r="R571">
        <v>1</v>
      </c>
      <c r="S571">
        <v>1</v>
      </c>
    </row>
    <row r="572" spans="1:19" x14ac:dyDescent="0.25">
      <c r="A572" t="s">
        <v>976</v>
      </c>
      <c r="B572" t="s">
        <v>977</v>
      </c>
      <c r="C572" t="s">
        <v>978</v>
      </c>
      <c r="D572" t="s">
        <v>877</v>
      </c>
      <c r="E572" t="s">
        <v>878</v>
      </c>
      <c r="F572" t="s">
        <v>22</v>
      </c>
      <c r="G572" t="s">
        <v>20</v>
      </c>
      <c r="H572" t="s">
        <v>23</v>
      </c>
      <c r="I572" t="s">
        <v>24</v>
      </c>
      <c r="J572" t="s">
        <v>25</v>
      </c>
      <c r="K572" t="s">
        <v>26</v>
      </c>
      <c r="L572" t="s">
        <v>27</v>
      </c>
      <c r="M572">
        <v>3</v>
      </c>
      <c r="N572" t="s">
        <v>789</v>
      </c>
      <c r="O572" t="s">
        <v>73</v>
      </c>
      <c r="P572" s="1">
        <v>0.54361111111111116</v>
      </c>
      <c r="Q572">
        <v>13</v>
      </c>
      <c r="R572">
        <v>3</v>
      </c>
      <c r="S572">
        <v>2</v>
      </c>
    </row>
    <row r="573" spans="1:19" x14ac:dyDescent="0.25">
      <c r="A573" t="s">
        <v>979</v>
      </c>
      <c r="B573" t="s">
        <v>977</v>
      </c>
      <c r="C573" t="s">
        <v>876</v>
      </c>
      <c r="D573" t="s">
        <v>877</v>
      </c>
      <c r="E573" t="s">
        <v>878</v>
      </c>
      <c r="F573" t="s">
        <v>22</v>
      </c>
      <c r="G573" t="s">
        <v>20</v>
      </c>
      <c r="H573" t="s">
        <v>23</v>
      </c>
      <c r="I573" t="s">
        <v>24</v>
      </c>
      <c r="J573" t="s">
        <v>25</v>
      </c>
      <c r="K573" t="s">
        <v>26</v>
      </c>
      <c r="L573" t="s">
        <v>27</v>
      </c>
      <c r="M573">
        <v>3</v>
      </c>
      <c r="N573" t="s">
        <v>789</v>
      </c>
      <c r="O573" t="s">
        <v>73</v>
      </c>
      <c r="P573" s="1">
        <v>0.74327546296296299</v>
      </c>
      <c r="Q573">
        <v>17</v>
      </c>
      <c r="R573">
        <v>3</v>
      </c>
      <c r="S573">
        <v>2</v>
      </c>
    </row>
    <row r="574" spans="1:19" x14ac:dyDescent="0.25">
      <c r="A574" t="s">
        <v>980</v>
      </c>
      <c r="B574" t="s">
        <v>792</v>
      </c>
      <c r="C574" t="s">
        <v>880</v>
      </c>
      <c r="D574" t="s">
        <v>877</v>
      </c>
      <c r="E574" t="s">
        <v>878</v>
      </c>
      <c r="F574" t="s">
        <v>22</v>
      </c>
      <c r="G574" t="s">
        <v>20</v>
      </c>
      <c r="H574" t="s">
        <v>23</v>
      </c>
      <c r="I574" t="s">
        <v>24</v>
      </c>
      <c r="J574" t="s">
        <v>25</v>
      </c>
      <c r="K574" t="s">
        <v>26</v>
      </c>
      <c r="L574" t="s">
        <v>27</v>
      </c>
      <c r="M574">
        <v>3</v>
      </c>
      <c r="N574" t="s">
        <v>789</v>
      </c>
      <c r="O574" t="s">
        <v>33</v>
      </c>
      <c r="P574" s="1">
        <v>0.38592592592592595</v>
      </c>
      <c r="Q574">
        <v>9</v>
      </c>
      <c r="R574">
        <v>5</v>
      </c>
      <c r="S574">
        <v>2</v>
      </c>
    </row>
    <row r="575" spans="1:19" x14ac:dyDescent="0.25">
      <c r="A575" t="s">
        <v>981</v>
      </c>
      <c r="B575" t="s">
        <v>792</v>
      </c>
      <c r="C575" t="s">
        <v>886</v>
      </c>
      <c r="D575" t="s">
        <v>877</v>
      </c>
      <c r="E575" t="s">
        <v>878</v>
      </c>
      <c r="F575" t="s">
        <v>22</v>
      </c>
      <c r="G575" t="s">
        <v>20</v>
      </c>
      <c r="H575" t="s">
        <v>23</v>
      </c>
      <c r="I575" t="s">
        <v>24</v>
      </c>
      <c r="J575" t="s">
        <v>25</v>
      </c>
      <c r="K575" t="s">
        <v>26</v>
      </c>
      <c r="L575" t="s">
        <v>27</v>
      </c>
      <c r="M575">
        <v>3</v>
      </c>
      <c r="N575" t="s">
        <v>789</v>
      </c>
      <c r="O575" t="s">
        <v>33</v>
      </c>
      <c r="P575" s="1">
        <v>0.67689814814814819</v>
      </c>
      <c r="Q575">
        <v>16</v>
      </c>
      <c r="R575">
        <v>5</v>
      </c>
      <c r="S575">
        <v>2</v>
      </c>
    </row>
    <row r="576" spans="1:19" x14ac:dyDescent="0.25">
      <c r="A576" t="s">
        <v>982</v>
      </c>
      <c r="B576" t="s">
        <v>792</v>
      </c>
      <c r="C576" t="s">
        <v>888</v>
      </c>
      <c r="D576" t="s">
        <v>877</v>
      </c>
      <c r="E576" t="s">
        <v>878</v>
      </c>
      <c r="F576" t="s">
        <v>22</v>
      </c>
      <c r="G576" t="s">
        <v>20</v>
      </c>
      <c r="H576" t="s">
        <v>23</v>
      </c>
      <c r="I576" t="s">
        <v>24</v>
      </c>
      <c r="J576" t="s">
        <v>25</v>
      </c>
      <c r="K576" t="s">
        <v>26</v>
      </c>
      <c r="L576" t="s">
        <v>27</v>
      </c>
      <c r="M576">
        <v>3</v>
      </c>
      <c r="N576" t="s">
        <v>789</v>
      </c>
      <c r="O576" t="s">
        <v>33</v>
      </c>
      <c r="P576" s="1">
        <v>0.70126157407407408</v>
      </c>
      <c r="Q576">
        <v>16</v>
      </c>
      <c r="R576">
        <v>5</v>
      </c>
      <c r="S576">
        <v>2</v>
      </c>
    </row>
    <row r="577" spans="1:19" x14ac:dyDescent="0.25">
      <c r="A577" t="s">
        <v>983</v>
      </c>
      <c r="B577" t="s">
        <v>795</v>
      </c>
      <c r="C577" t="s">
        <v>984</v>
      </c>
      <c r="D577" t="s">
        <v>877</v>
      </c>
      <c r="E577" t="s">
        <v>878</v>
      </c>
      <c r="F577" t="s">
        <v>22</v>
      </c>
      <c r="G577" t="s">
        <v>20</v>
      </c>
      <c r="H577" t="s">
        <v>23</v>
      </c>
      <c r="I577" t="s">
        <v>24</v>
      </c>
      <c r="J577" t="s">
        <v>25</v>
      </c>
      <c r="K577" t="s">
        <v>26</v>
      </c>
      <c r="L577" t="s">
        <v>27</v>
      </c>
      <c r="M577">
        <v>3</v>
      </c>
      <c r="N577" t="s">
        <v>789</v>
      </c>
      <c r="O577" t="s">
        <v>41</v>
      </c>
      <c r="P577" s="1">
        <v>0.60627314814814814</v>
      </c>
      <c r="Q577">
        <v>14</v>
      </c>
      <c r="R577">
        <v>6</v>
      </c>
      <c r="S577">
        <v>2</v>
      </c>
    </row>
    <row r="578" spans="1:19" x14ac:dyDescent="0.25">
      <c r="A578" t="s">
        <v>985</v>
      </c>
      <c r="B578" t="s">
        <v>795</v>
      </c>
      <c r="C578" t="s">
        <v>896</v>
      </c>
      <c r="D578" t="s">
        <v>877</v>
      </c>
      <c r="E578" t="s">
        <v>878</v>
      </c>
      <c r="F578" t="s">
        <v>22</v>
      </c>
      <c r="G578" t="s">
        <v>20</v>
      </c>
      <c r="H578" t="s">
        <v>23</v>
      </c>
      <c r="I578" t="s">
        <v>24</v>
      </c>
      <c r="J578" t="s">
        <v>25</v>
      </c>
      <c r="K578" t="s">
        <v>26</v>
      </c>
      <c r="L578" t="s">
        <v>27</v>
      </c>
      <c r="M578">
        <v>3</v>
      </c>
      <c r="N578" t="s">
        <v>789</v>
      </c>
      <c r="O578" t="s">
        <v>41</v>
      </c>
      <c r="P578" s="1">
        <v>0.72032407407407406</v>
      </c>
      <c r="Q578">
        <v>17</v>
      </c>
      <c r="R578">
        <v>6</v>
      </c>
      <c r="S578">
        <v>2</v>
      </c>
    </row>
    <row r="579" spans="1:19" x14ac:dyDescent="0.25">
      <c r="A579" t="s">
        <v>986</v>
      </c>
      <c r="B579" t="s">
        <v>798</v>
      </c>
      <c r="C579" t="s">
        <v>987</v>
      </c>
      <c r="D579" t="s">
        <v>877</v>
      </c>
      <c r="E579" t="s">
        <v>878</v>
      </c>
      <c r="F579" t="s">
        <v>22</v>
      </c>
      <c r="G579" t="s">
        <v>20</v>
      </c>
      <c r="H579" t="s">
        <v>23</v>
      </c>
      <c r="I579" t="s">
        <v>24</v>
      </c>
      <c r="J579" t="s">
        <v>25</v>
      </c>
      <c r="K579" t="s">
        <v>26</v>
      </c>
      <c r="L579" t="s">
        <v>27</v>
      </c>
      <c r="M579">
        <v>3</v>
      </c>
      <c r="N579" t="s">
        <v>789</v>
      </c>
      <c r="O579" t="s">
        <v>51</v>
      </c>
      <c r="P579" s="1">
        <v>0.4286921296296296</v>
      </c>
      <c r="Q579">
        <v>10</v>
      </c>
      <c r="R579">
        <v>0</v>
      </c>
      <c r="S579">
        <v>2</v>
      </c>
    </row>
    <row r="580" spans="1:19" x14ac:dyDescent="0.25">
      <c r="A580" t="s">
        <v>988</v>
      </c>
      <c r="B580" t="s">
        <v>798</v>
      </c>
      <c r="C580" t="s">
        <v>898</v>
      </c>
      <c r="D580" t="s">
        <v>877</v>
      </c>
      <c r="E580" t="s">
        <v>878</v>
      </c>
      <c r="F580" t="s">
        <v>22</v>
      </c>
      <c r="G580" t="s">
        <v>20</v>
      </c>
      <c r="H580" t="s">
        <v>23</v>
      </c>
      <c r="I580" t="s">
        <v>24</v>
      </c>
      <c r="J580" t="s">
        <v>25</v>
      </c>
      <c r="K580" t="s">
        <v>26</v>
      </c>
      <c r="L580" t="s">
        <v>27</v>
      </c>
      <c r="M580">
        <v>3</v>
      </c>
      <c r="N580" t="s">
        <v>789</v>
      </c>
      <c r="O580" t="s">
        <v>51</v>
      </c>
      <c r="P580" s="1">
        <v>0.45219907407407406</v>
      </c>
      <c r="Q580">
        <v>10</v>
      </c>
      <c r="R580">
        <v>0</v>
      </c>
      <c r="S580">
        <v>2</v>
      </c>
    </row>
    <row r="581" spans="1:19" x14ac:dyDescent="0.25">
      <c r="A581" t="s">
        <v>989</v>
      </c>
      <c r="B581" t="s">
        <v>798</v>
      </c>
      <c r="C581" t="s">
        <v>990</v>
      </c>
      <c r="D581" t="s">
        <v>877</v>
      </c>
      <c r="E581" t="s">
        <v>878</v>
      </c>
      <c r="F581" t="s">
        <v>22</v>
      </c>
      <c r="G581" t="s">
        <v>20</v>
      </c>
      <c r="H581" t="s">
        <v>23</v>
      </c>
      <c r="I581" t="s">
        <v>24</v>
      </c>
      <c r="J581" t="s">
        <v>25</v>
      </c>
      <c r="K581" t="s">
        <v>26</v>
      </c>
      <c r="L581" t="s">
        <v>27</v>
      </c>
      <c r="M581">
        <v>3</v>
      </c>
      <c r="N581" t="s">
        <v>789</v>
      </c>
      <c r="O581" t="s">
        <v>51</v>
      </c>
      <c r="P581" s="1">
        <v>0.6955324074074074</v>
      </c>
      <c r="Q581">
        <v>16</v>
      </c>
      <c r="R581">
        <v>0</v>
      </c>
      <c r="S581">
        <v>2</v>
      </c>
    </row>
    <row r="582" spans="1:19" x14ac:dyDescent="0.25">
      <c r="A582" t="s">
        <v>991</v>
      </c>
      <c r="B582" t="s">
        <v>992</v>
      </c>
      <c r="C582" t="s">
        <v>907</v>
      </c>
      <c r="D582" t="s">
        <v>877</v>
      </c>
      <c r="E582" t="s">
        <v>878</v>
      </c>
      <c r="F582" t="s">
        <v>22</v>
      </c>
      <c r="G582" t="s">
        <v>20</v>
      </c>
      <c r="H582" t="s">
        <v>23</v>
      </c>
      <c r="I582" t="s">
        <v>24</v>
      </c>
      <c r="J582" t="s">
        <v>25</v>
      </c>
      <c r="K582" t="s">
        <v>26</v>
      </c>
      <c r="L582" t="s">
        <v>27</v>
      </c>
      <c r="M582">
        <v>3</v>
      </c>
      <c r="N582" t="s">
        <v>789</v>
      </c>
      <c r="O582" t="s">
        <v>59</v>
      </c>
      <c r="P582" s="1">
        <v>0.46491898148148147</v>
      </c>
      <c r="Q582">
        <v>11</v>
      </c>
      <c r="R582">
        <v>1</v>
      </c>
      <c r="S582">
        <v>2</v>
      </c>
    </row>
    <row r="583" spans="1:19" x14ac:dyDescent="0.25">
      <c r="A583" t="s">
        <v>993</v>
      </c>
      <c r="B583" t="s">
        <v>992</v>
      </c>
      <c r="C583" t="s">
        <v>994</v>
      </c>
      <c r="D583" t="s">
        <v>877</v>
      </c>
      <c r="E583" t="s">
        <v>878</v>
      </c>
      <c r="F583" t="s">
        <v>22</v>
      </c>
      <c r="G583" t="s">
        <v>20</v>
      </c>
      <c r="H583" t="s">
        <v>23</v>
      </c>
      <c r="I583" t="s">
        <v>24</v>
      </c>
      <c r="J583" t="s">
        <v>25</v>
      </c>
      <c r="K583" t="s">
        <v>26</v>
      </c>
      <c r="L583" t="s">
        <v>27</v>
      </c>
      <c r="M583">
        <v>3</v>
      </c>
      <c r="N583" t="s">
        <v>789</v>
      </c>
      <c r="O583" t="s">
        <v>59</v>
      </c>
      <c r="P583" s="1">
        <v>0.74616898148148147</v>
      </c>
      <c r="Q583">
        <v>17</v>
      </c>
      <c r="R583">
        <v>1</v>
      </c>
      <c r="S583">
        <v>2</v>
      </c>
    </row>
    <row r="584" spans="1:19" x14ac:dyDescent="0.25">
      <c r="A584" t="s">
        <v>995</v>
      </c>
      <c r="B584" t="s">
        <v>992</v>
      </c>
      <c r="C584" t="s">
        <v>909</v>
      </c>
      <c r="D584" t="s">
        <v>877</v>
      </c>
      <c r="E584" t="s">
        <v>878</v>
      </c>
      <c r="F584" t="s">
        <v>22</v>
      </c>
      <c r="G584" t="s">
        <v>20</v>
      </c>
      <c r="H584" t="s">
        <v>23</v>
      </c>
      <c r="I584" t="s">
        <v>24</v>
      </c>
      <c r="J584" t="s">
        <v>25</v>
      </c>
      <c r="K584" t="s">
        <v>26</v>
      </c>
      <c r="L584" t="s">
        <v>27</v>
      </c>
      <c r="M584">
        <v>3</v>
      </c>
      <c r="N584" t="s">
        <v>789</v>
      </c>
      <c r="O584" t="s">
        <v>59</v>
      </c>
      <c r="P584" s="1">
        <v>0.74832175925925926</v>
      </c>
      <c r="Q584">
        <v>17</v>
      </c>
      <c r="R584">
        <v>1</v>
      </c>
      <c r="S584">
        <v>2</v>
      </c>
    </row>
    <row r="585" spans="1:19" x14ac:dyDescent="0.25">
      <c r="A585" t="s">
        <v>996</v>
      </c>
      <c r="B585" t="s">
        <v>809</v>
      </c>
      <c r="C585" t="s">
        <v>997</v>
      </c>
      <c r="D585" t="s">
        <v>877</v>
      </c>
      <c r="E585" t="s">
        <v>878</v>
      </c>
      <c r="F585" t="s">
        <v>22</v>
      </c>
      <c r="G585" t="s">
        <v>20</v>
      </c>
      <c r="H585" t="s">
        <v>23</v>
      </c>
      <c r="I585" t="s">
        <v>24</v>
      </c>
      <c r="J585" t="s">
        <v>25</v>
      </c>
      <c r="K585" t="s">
        <v>26</v>
      </c>
      <c r="L585" t="s">
        <v>27</v>
      </c>
      <c r="M585">
        <v>3</v>
      </c>
      <c r="N585" t="s">
        <v>789</v>
      </c>
      <c r="O585" t="s">
        <v>73</v>
      </c>
      <c r="P585" s="1">
        <v>0.60964120370370367</v>
      </c>
      <c r="Q585">
        <v>14</v>
      </c>
      <c r="R585">
        <v>3</v>
      </c>
      <c r="S585">
        <v>2</v>
      </c>
    </row>
    <row r="586" spans="1:19" x14ac:dyDescent="0.25">
      <c r="A586" t="s">
        <v>998</v>
      </c>
      <c r="B586" t="s">
        <v>818</v>
      </c>
      <c r="C586" t="s">
        <v>999</v>
      </c>
      <c r="D586" t="s">
        <v>877</v>
      </c>
      <c r="E586" t="s">
        <v>878</v>
      </c>
      <c r="F586" t="s">
        <v>22</v>
      </c>
      <c r="G586" t="s">
        <v>20</v>
      </c>
      <c r="H586" t="s">
        <v>23</v>
      </c>
      <c r="I586" t="s">
        <v>24</v>
      </c>
      <c r="J586" t="s">
        <v>25</v>
      </c>
      <c r="K586" t="s">
        <v>26</v>
      </c>
      <c r="L586" t="s">
        <v>27</v>
      </c>
      <c r="M586">
        <v>3</v>
      </c>
      <c r="N586" t="s">
        <v>789</v>
      </c>
      <c r="O586" t="s">
        <v>33</v>
      </c>
      <c r="P586" s="1">
        <v>0.65313657407407411</v>
      </c>
      <c r="Q586">
        <v>15</v>
      </c>
      <c r="R586">
        <v>5</v>
      </c>
      <c r="S586">
        <v>2</v>
      </c>
    </row>
    <row r="587" spans="1:19" x14ac:dyDescent="0.25">
      <c r="A587" t="s">
        <v>1000</v>
      </c>
      <c r="B587" t="s">
        <v>820</v>
      </c>
      <c r="C587" t="s">
        <v>1001</v>
      </c>
      <c r="D587" t="s">
        <v>877</v>
      </c>
      <c r="E587" t="s">
        <v>878</v>
      </c>
      <c r="F587" t="s">
        <v>22</v>
      </c>
      <c r="G587" t="s">
        <v>20</v>
      </c>
      <c r="H587" t="s">
        <v>23</v>
      </c>
      <c r="I587" t="s">
        <v>24</v>
      </c>
      <c r="J587" t="s">
        <v>25</v>
      </c>
      <c r="K587" t="s">
        <v>26</v>
      </c>
      <c r="L587" t="s">
        <v>27</v>
      </c>
      <c r="M587">
        <v>3</v>
      </c>
      <c r="N587" t="s">
        <v>789</v>
      </c>
      <c r="O587" t="s">
        <v>41</v>
      </c>
      <c r="P587" s="1">
        <v>0.26524305555555555</v>
      </c>
      <c r="Q587">
        <v>6</v>
      </c>
      <c r="R587">
        <v>6</v>
      </c>
      <c r="S587">
        <v>2</v>
      </c>
    </row>
    <row r="588" spans="1:19" x14ac:dyDescent="0.25">
      <c r="A588" t="s">
        <v>1002</v>
      </c>
      <c r="B588" t="s">
        <v>820</v>
      </c>
      <c r="C588" t="s">
        <v>917</v>
      </c>
      <c r="D588" t="s">
        <v>877</v>
      </c>
      <c r="E588" t="s">
        <v>878</v>
      </c>
      <c r="F588" t="s">
        <v>22</v>
      </c>
      <c r="G588" t="s">
        <v>20</v>
      </c>
      <c r="H588" t="s">
        <v>23</v>
      </c>
      <c r="I588" t="s">
        <v>24</v>
      </c>
      <c r="J588" t="s">
        <v>25</v>
      </c>
      <c r="K588" t="s">
        <v>26</v>
      </c>
      <c r="L588" t="s">
        <v>27</v>
      </c>
      <c r="M588">
        <v>3</v>
      </c>
      <c r="N588" t="s">
        <v>789</v>
      </c>
      <c r="O588" t="s">
        <v>41</v>
      </c>
      <c r="P588" s="1">
        <v>0.33962962962962961</v>
      </c>
      <c r="Q588">
        <v>8</v>
      </c>
      <c r="R588">
        <v>6</v>
      </c>
      <c r="S588">
        <v>2</v>
      </c>
    </row>
    <row r="589" spans="1:19" x14ac:dyDescent="0.25">
      <c r="A589" t="s">
        <v>1003</v>
      </c>
      <c r="B589" t="s">
        <v>820</v>
      </c>
      <c r="C589" t="s">
        <v>919</v>
      </c>
      <c r="D589" t="s">
        <v>877</v>
      </c>
      <c r="E589" t="s">
        <v>878</v>
      </c>
      <c r="F589" t="s">
        <v>22</v>
      </c>
      <c r="G589" t="s">
        <v>20</v>
      </c>
      <c r="H589" t="s">
        <v>23</v>
      </c>
      <c r="I589" t="s">
        <v>24</v>
      </c>
      <c r="J589" t="s">
        <v>25</v>
      </c>
      <c r="K589" t="s">
        <v>26</v>
      </c>
      <c r="L589" t="s">
        <v>27</v>
      </c>
      <c r="M589">
        <v>3</v>
      </c>
      <c r="N589" t="s">
        <v>789</v>
      </c>
      <c r="O589" t="s">
        <v>41</v>
      </c>
      <c r="P589" s="1">
        <v>0.4153587962962963</v>
      </c>
      <c r="Q589">
        <v>9</v>
      </c>
      <c r="R589">
        <v>6</v>
      </c>
      <c r="S589">
        <v>2</v>
      </c>
    </row>
    <row r="590" spans="1:19" x14ac:dyDescent="0.25">
      <c r="A590" t="s">
        <v>1004</v>
      </c>
      <c r="B590" t="s">
        <v>1005</v>
      </c>
      <c r="C590" t="s">
        <v>924</v>
      </c>
      <c r="D590" t="s">
        <v>877</v>
      </c>
      <c r="E590" t="s">
        <v>878</v>
      </c>
      <c r="F590" t="s">
        <v>22</v>
      </c>
      <c r="G590" t="s">
        <v>20</v>
      </c>
      <c r="H590" t="s">
        <v>23</v>
      </c>
      <c r="I590" t="s">
        <v>24</v>
      </c>
      <c r="J590" t="s">
        <v>25</v>
      </c>
      <c r="K590" t="s">
        <v>26</v>
      </c>
      <c r="L590" t="s">
        <v>27</v>
      </c>
      <c r="M590">
        <v>3</v>
      </c>
      <c r="N590" t="s">
        <v>789</v>
      </c>
      <c r="O590" t="s">
        <v>51</v>
      </c>
      <c r="P590" s="1">
        <v>0.40690972222222221</v>
      </c>
      <c r="Q590">
        <v>9</v>
      </c>
      <c r="R590">
        <v>0</v>
      </c>
      <c r="S590">
        <v>2</v>
      </c>
    </row>
    <row r="591" spans="1:19" x14ac:dyDescent="0.25">
      <c r="A591" t="s">
        <v>1006</v>
      </c>
      <c r="B591" t="s">
        <v>1005</v>
      </c>
      <c r="C591" t="s">
        <v>926</v>
      </c>
      <c r="D591" t="s">
        <v>877</v>
      </c>
      <c r="E591" t="s">
        <v>878</v>
      </c>
      <c r="F591" t="s">
        <v>22</v>
      </c>
      <c r="G591" t="s">
        <v>20</v>
      </c>
      <c r="H591" t="s">
        <v>23</v>
      </c>
      <c r="I591" t="s">
        <v>24</v>
      </c>
      <c r="J591" t="s">
        <v>25</v>
      </c>
      <c r="K591" t="s">
        <v>26</v>
      </c>
      <c r="L591" t="s">
        <v>27</v>
      </c>
      <c r="M591">
        <v>3</v>
      </c>
      <c r="N591" t="s">
        <v>789</v>
      </c>
      <c r="O591" t="s">
        <v>51</v>
      </c>
      <c r="P591" s="1">
        <v>0.71414351851851854</v>
      </c>
      <c r="Q591">
        <v>17</v>
      </c>
      <c r="R591">
        <v>0</v>
      </c>
      <c r="S591">
        <v>2</v>
      </c>
    </row>
    <row r="592" spans="1:19" x14ac:dyDescent="0.25">
      <c r="A592" t="s">
        <v>1007</v>
      </c>
      <c r="B592" t="s">
        <v>826</v>
      </c>
      <c r="C592" t="s">
        <v>928</v>
      </c>
      <c r="D592" t="s">
        <v>877</v>
      </c>
      <c r="E592" t="s">
        <v>878</v>
      </c>
      <c r="F592" t="s">
        <v>22</v>
      </c>
      <c r="G592" t="s">
        <v>20</v>
      </c>
      <c r="H592" t="s">
        <v>23</v>
      </c>
      <c r="I592" t="s">
        <v>24</v>
      </c>
      <c r="J592" t="s">
        <v>25</v>
      </c>
      <c r="K592" t="s">
        <v>26</v>
      </c>
      <c r="L592" t="s">
        <v>27</v>
      </c>
      <c r="M592">
        <v>3</v>
      </c>
      <c r="N592" t="s">
        <v>789</v>
      </c>
      <c r="O592" t="s">
        <v>121</v>
      </c>
      <c r="P592" s="1">
        <v>0.34100694444444446</v>
      </c>
      <c r="Q592">
        <v>8</v>
      </c>
      <c r="R592">
        <v>2</v>
      </c>
      <c r="S592">
        <v>2</v>
      </c>
    </row>
    <row r="593" spans="1:19" x14ac:dyDescent="0.25">
      <c r="A593" t="s">
        <v>1008</v>
      </c>
      <c r="B593" t="s">
        <v>826</v>
      </c>
      <c r="C593" t="s">
        <v>1009</v>
      </c>
      <c r="D593" t="s">
        <v>877</v>
      </c>
      <c r="E593" t="s">
        <v>878</v>
      </c>
      <c r="F593" t="s">
        <v>22</v>
      </c>
      <c r="G593" t="s">
        <v>20</v>
      </c>
      <c r="H593" t="s">
        <v>23</v>
      </c>
      <c r="I593" t="s">
        <v>24</v>
      </c>
      <c r="J593" t="s">
        <v>25</v>
      </c>
      <c r="K593" t="s">
        <v>26</v>
      </c>
      <c r="L593" t="s">
        <v>27</v>
      </c>
      <c r="M593">
        <v>3</v>
      </c>
      <c r="N593" t="s">
        <v>789</v>
      </c>
      <c r="O593" t="s">
        <v>121</v>
      </c>
      <c r="P593" s="1">
        <v>0.51223379629629628</v>
      </c>
      <c r="Q593">
        <v>12</v>
      </c>
      <c r="R593">
        <v>2</v>
      </c>
      <c r="S593">
        <v>2</v>
      </c>
    </row>
    <row r="594" spans="1:19" x14ac:dyDescent="0.25">
      <c r="A594" t="s">
        <v>1010</v>
      </c>
      <c r="B594" t="s">
        <v>831</v>
      </c>
      <c r="C594" t="s">
        <v>1011</v>
      </c>
      <c r="D594" t="s">
        <v>877</v>
      </c>
      <c r="E594" t="s">
        <v>878</v>
      </c>
      <c r="F594" t="s">
        <v>22</v>
      </c>
      <c r="G594" t="s">
        <v>20</v>
      </c>
      <c r="H594" t="s">
        <v>23</v>
      </c>
      <c r="I594" t="s">
        <v>24</v>
      </c>
      <c r="J594" t="s">
        <v>25</v>
      </c>
      <c r="K594" t="s">
        <v>26</v>
      </c>
      <c r="L594" t="s">
        <v>27</v>
      </c>
      <c r="M594">
        <v>3</v>
      </c>
      <c r="N594" t="s">
        <v>789</v>
      </c>
      <c r="O594" t="s">
        <v>29</v>
      </c>
      <c r="P594" s="1">
        <v>0.65608796296296301</v>
      </c>
      <c r="Q594">
        <v>15</v>
      </c>
      <c r="R594">
        <v>4</v>
      </c>
      <c r="S594">
        <v>2</v>
      </c>
    </row>
    <row r="595" spans="1:19" x14ac:dyDescent="0.25">
      <c r="A595" t="s">
        <v>1012</v>
      </c>
      <c r="B595" t="s">
        <v>834</v>
      </c>
      <c r="C595" t="s">
        <v>1013</v>
      </c>
      <c r="D595" t="s">
        <v>877</v>
      </c>
      <c r="E595" t="s">
        <v>878</v>
      </c>
      <c r="F595" t="s">
        <v>22</v>
      </c>
      <c r="G595" t="s">
        <v>20</v>
      </c>
      <c r="H595" t="s">
        <v>23</v>
      </c>
      <c r="I595" t="s">
        <v>24</v>
      </c>
      <c r="J595" t="s">
        <v>25</v>
      </c>
      <c r="K595" t="s">
        <v>26</v>
      </c>
      <c r="L595" t="s">
        <v>27</v>
      </c>
      <c r="M595">
        <v>3</v>
      </c>
      <c r="N595" t="s">
        <v>789</v>
      </c>
      <c r="O595" t="s">
        <v>33</v>
      </c>
      <c r="P595" s="1">
        <v>0.36239583333333331</v>
      </c>
      <c r="Q595">
        <v>8</v>
      </c>
      <c r="R595">
        <v>5</v>
      </c>
      <c r="S595">
        <v>2</v>
      </c>
    </row>
    <row r="596" spans="1:19" x14ac:dyDescent="0.25">
      <c r="A596" t="s">
        <v>1014</v>
      </c>
      <c r="B596" t="s">
        <v>834</v>
      </c>
      <c r="C596" t="s">
        <v>1015</v>
      </c>
      <c r="D596" t="s">
        <v>877</v>
      </c>
      <c r="E596" t="s">
        <v>878</v>
      </c>
      <c r="F596" t="s">
        <v>22</v>
      </c>
      <c r="G596" t="s">
        <v>20</v>
      </c>
      <c r="H596" t="s">
        <v>23</v>
      </c>
      <c r="I596" t="s">
        <v>24</v>
      </c>
      <c r="J596" t="s">
        <v>25</v>
      </c>
      <c r="K596" t="s">
        <v>26</v>
      </c>
      <c r="L596" t="s">
        <v>27</v>
      </c>
      <c r="M596">
        <v>3</v>
      </c>
      <c r="N596" t="s">
        <v>789</v>
      </c>
      <c r="O596" t="s">
        <v>33</v>
      </c>
      <c r="P596" s="1">
        <v>0.43483796296296295</v>
      </c>
      <c r="Q596">
        <v>10</v>
      </c>
      <c r="R596">
        <v>5</v>
      </c>
      <c r="S596">
        <v>2</v>
      </c>
    </row>
    <row r="597" spans="1:19" x14ac:dyDescent="0.25">
      <c r="A597" t="s">
        <v>1016</v>
      </c>
      <c r="B597" t="s">
        <v>834</v>
      </c>
      <c r="C597" t="s">
        <v>1017</v>
      </c>
      <c r="D597" t="s">
        <v>877</v>
      </c>
      <c r="E597" t="s">
        <v>878</v>
      </c>
      <c r="F597" t="s">
        <v>22</v>
      </c>
      <c r="G597" t="s">
        <v>20</v>
      </c>
      <c r="H597" t="s">
        <v>23</v>
      </c>
      <c r="I597" t="s">
        <v>24</v>
      </c>
      <c r="J597" t="s">
        <v>25</v>
      </c>
      <c r="K597" t="s">
        <v>26</v>
      </c>
      <c r="L597" t="s">
        <v>27</v>
      </c>
      <c r="M597">
        <v>3</v>
      </c>
      <c r="N597" t="s">
        <v>789</v>
      </c>
      <c r="O597" t="s">
        <v>33</v>
      </c>
      <c r="P597" s="1">
        <v>0.46398148148148149</v>
      </c>
      <c r="Q597">
        <v>11</v>
      </c>
      <c r="R597">
        <v>5</v>
      </c>
      <c r="S597">
        <v>2</v>
      </c>
    </row>
    <row r="598" spans="1:19" x14ac:dyDescent="0.25">
      <c r="A598" t="s">
        <v>1018</v>
      </c>
      <c r="B598" t="s">
        <v>837</v>
      </c>
      <c r="C598" t="s">
        <v>942</v>
      </c>
      <c r="D598" t="s">
        <v>877</v>
      </c>
      <c r="E598" t="s">
        <v>878</v>
      </c>
      <c r="F598" t="s">
        <v>22</v>
      </c>
      <c r="G598" t="s">
        <v>20</v>
      </c>
      <c r="H598" t="s">
        <v>23</v>
      </c>
      <c r="I598" t="s">
        <v>24</v>
      </c>
      <c r="J598" t="s">
        <v>25</v>
      </c>
      <c r="K598" t="s">
        <v>26</v>
      </c>
      <c r="L598" t="s">
        <v>27</v>
      </c>
      <c r="M598">
        <v>3</v>
      </c>
      <c r="N598" t="s">
        <v>789</v>
      </c>
      <c r="O598" t="s">
        <v>41</v>
      </c>
      <c r="P598" s="1">
        <v>0.50384259259259256</v>
      </c>
      <c r="Q598">
        <v>12</v>
      </c>
      <c r="R598">
        <v>6</v>
      </c>
      <c r="S598">
        <v>2</v>
      </c>
    </row>
    <row r="599" spans="1:19" x14ac:dyDescent="0.25">
      <c r="A599" t="s">
        <v>1019</v>
      </c>
      <c r="B599" t="s">
        <v>837</v>
      </c>
      <c r="C599" t="s">
        <v>944</v>
      </c>
      <c r="D599" t="s">
        <v>877</v>
      </c>
      <c r="E599" t="s">
        <v>878</v>
      </c>
      <c r="F599" t="s">
        <v>22</v>
      </c>
      <c r="G599" t="s">
        <v>20</v>
      </c>
      <c r="H599" t="s">
        <v>23</v>
      </c>
      <c r="I599" t="s">
        <v>24</v>
      </c>
      <c r="J599" t="s">
        <v>25</v>
      </c>
      <c r="K599" t="s">
        <v>26</v>
      </c>
      <c r="L599" t="s">
        <v>27</v>
      </c>
      <c r="M599">
        <v>3</v>
      </c>
      <c r="N599" t="s">
        <v>789</v>
      </c>
      <c r="O599" t="s">
        <v>41</v>
      </c>
      <c r="P599" s="1">
        <v>0.53851851851851851</v>
      </c>
      <c r="Q599">
        <v>12</v>
      </c>
      <c r="R599">
        <v>6</v>
      </c>
      <c r="S599">
        <v>2</v>
      </c>
    </row>
    <row r="600" spans="1:19" x14ac:dyDescent="0.25">
      <c r="A600" t="s">
        <v>1020</v>
      </c>
      <c r="B600" t="s">
        <v>840</v>
      </c>
      <c r="C600" t="s">
        <v>946</v>
      </c>
      <c r="D600" t="s">
        <v>877</v>
      </c>
      <c r="E600" t="s">
        <v>878</v>
      </c>
      <c r="F600" t="s">
        <v>22</v>
      </c>
      <c r="G600" t="s">
        <v>20</v>
      </c>
      <c r="H600" t="s">
        <v>23</v>
      </c>
      <c r="I600" t="s">
        <v>24</v>
      </c>
      <c r="J600" t="s">
        <v>25</v>
      </c>
      <c r="K600" t="s">
        <v>26</v>
      </c>
      <c r="L600" t="s">
        <v>27</v>
      </c>
      <c r="M600">
        <v>3</v>
      </c>
      <c r="N600" t="s">
        <v>789</v>
      </c>
      <c r="O600" t="s">
        <v>51</v>
      </c>
      <c r="P600" s="1">
        <v>0.37796296296296295</v>
      </c>
      <c r="Q600">
        <v>9</v>
      </c>
      <c r="R600">
        <v>0</v>
      </c>
      <c r="S600">
        <v>2</v>
      </c>
    </row>
    <row r="601" spans="1:19" x14ac:dyDescent="0.25">
      <c r="A601" t="s">
        <v>1021</v>
      </c>
      <c r="B601" t="s">
        <v>840</v>
      </c>
      <c r="C601" t="s">
        <v>1022</v>
      </c>
      <c r="D601" t="s">
        <v>877</v>
      </c>
      <c r="E601" t="s">
        <v>878</v>
      </c>
      <c r="F601" t="s">
        <v>22</v>
      </c>
      <c r="G601" t="s">
        <v>20</v>
      </c>
      <c r="H601" t="s">
        <v>23</v>
      </c>
      <c r="I601" t="s">
        <v>24</v>
      </c>
      <c r="J601" t="s">
        <v>25</v>
      </c>
      <c r="K601" t="s">
        <v>26</v>
      </c>
      <c r="L601" t="s">
        <v>27</v>
      </c>
      <c r="M601">
        <v>3</v>
      </c>
      <c r="N601" t="s">
        <v>789</v>
      </c>
      <c r="O601" t="s">
        <v>51</v>
      </c>
      <c r="P601" s="1">
        <v>0.39228009259259261</v>
      </c>
      <c r="Q601">
        <v>9</v>
      </c>
      <c r="R601">
        <v>0</v>
      </c>
      <c r="S601">
        <v>2</v>
      </c>
    </row>
    <row r="602" spans="1:19" x14ac:dyDescent="0.25">
      <c r="A602" t="s">
        <v>1023</v>
      </c>
      <c r="B602" t="s">
        <v>840</v>
      </c>
      <c r="C602" t="s">
        <v>1024</v>
      </c>
      <c r="D602" t="s">
        <v>877</v>
      </c>
      <c r="E602" t="s">
        <v>878</v>
      </c>
      <c r="F602" t="s">
        <v>22</v>
      </c>
      <c r="G602" t="s">
        <v>20</v>
      </c>
      <c r="H602" t="s">
        <v>23</v>
      </c>
      <c r="I602" t="s">
        <v>24</v>
      </c>
      <c r="J602" t="s">
        <v>25</v>
      </c>
      <c r="K602" t="s">
        <v>26</v>
      </c>
      <c r="L602" t="s">
        <v>27</v>
      </c>
      <c r="M602">
        <v>3</v>
      </c>
      <c r="N602" t="s">
        <v>789</v>
      </c>
      <c r="O602" t="s">
        <v>51</v>
      </c>
      <c r="P602" s="1">
        <v>0.40074074074074073</v>
      </c>
      <c r="Q602">
        <v>9</v>
      </c>
      <c r="R602">
        <v>0</v>
      </c>
      <c r="S602">
        <v>2</v>
      </c>
    </row>
    <row r="603" spans="1:19" x14ac:dyDescent="0.25">
      <c r="A603" t="s">
        <v>1025</v>
      </c>
      <c r="B603" t="s">
        <v>852</v>
      </c>
      <c r="C603" t="s">
        <v>1026</v>
      </c>
      <c r="D603" t="s">
        <v>877</v>
      </c>
      <c r="E603" t="s">
        <v>878</v>
      </c>
      <c r="F603" t="s">
        <v>22</v>
      </c>
      <c r="G603" t="s">
        <v>20</v>
      </c>
      <c r="H603" t="s">
        <v>23</v>
      </c>
      <c r="I603" t="s">
        <v>24</v>
      </c>
      <c r="J603" t="s">
        <v>25</v>
      </c>
      <c r="K603" t="s">
        <v>26</v>
      </c>
      <c r="L603" t="s">
        <v>27</v>
      </c>
      <c r="M603">
        <v>3</v>
      </c>
      <c r="N603" t="s">
        <v>789</v>
      </c>
      <c r="O603" t="s">
        <v>121</v>
      </c>
      <c r="P603" s="1">
        <v>0.42947916666666669</v>
      </c>
      <c r="Q603">
        <v>10</v>
      </c>
      <c r="R603">
        <v>2</v>
      </c>
      <c r="S603">
        <v>2</v>
      </c>
    </row>
    <row r="604" spans="1:19" x14ac:dyDescent="0.25">
      <c r="A604" t="s">
        <v>1027</v>
      </c>
      <c r="B604" t="s">
        <v>852</v>
      </c>
      <c r="C604" t="s">
        <v>1028</v>
      </c>
      <c r="D604" t="s">
        <v>877</v>
      </c>
      <c r="E604" t="s">
        <v>878</v>
      </c>
      <c r="F604" t="s">
        <v>22</v>
      </c>
      <c r="G604" t="s">
        <v>20</v>
      </c>
      <c r="H604" t="s">
        <v>23</v>
      </c>
      <c r="I604" t="s">
        <v>24</v>
      </c>
      <c r="J604" t="s">
        <v>25</v>
      </c>
      <c r="K604" t="s">
        <v>26</v>
      </c>
      <c r="L604" t="s">
        <v>27</v>
      </c>
      <c r="M604">
        <v>3</v>
      </c>
      <c r="N604" t="s">
        <v>789</v>
      </c>
      <c r="O604" t="s">
        <v>121</v>
      </c>
      <c r="P604" s="1">
        <v>0.75494212962962959</v>
      </c>
      <c r="Q604">
        <v>18</v>
      </c>
      <c r="R604">
        <v>2</v>
      </c>
      <c r="S604">
        <v>2</v>
      </c>
    </row>
    <row r="605" spans="1:19" x14ac:dyDescent="0.25">
      <c r="A605" t="s">
        <v>1029</v>
      </c>
      <c r="B605" t="s">
        <v>854</v>
      </c>
      <c r="C605" t="s">
        <v>949</v>
      </c>
      <c r="D605" t="s">
        <v>877</v>
      </c>
      <c r="E605" t="s">
        <v>878</v>
      </c>
      <c r="F605" t="s">
        <v>22</v>
      </c>
      <c r="G605" t="s">
        <v>20</v>
      </c>
      <c r="H605" t="s">
        <v>23</v>
      </c>
      <c r="I605" t="s">
        <v>24</v>
      </c>
      <c r="J605" t="s">
        <v>25</v>
      </c>
      <c r="K605" t="s">
        <v>26</v>
      </c>
      <c r="L605" t="s">
        <v>27</v>
      </c>
      <c r="M605">
        <v>3</v>
      </c>
      <c r="N605" t="s">
        <v>789</v>
      </c>
      <c r="O605" t="s">
        <v>73</v>
      </c>
      <c r="P605" s="1">
        <v>0.25143518518518521</v>
      </c>
      <c r="Q605">
        <v>6</v>
      </c>
      <c r="R605">
        <v>3</v>
      </c>
      <c r="S605">
        <v>2</v>
      </c>
    </row>
    <row r="606" spans="1:19" x14ac:dyDescent="0.25">
      <c r="A606" t="s">
        <v>1030</v>
      </c>
      <c r="B606" t="s">
        <v>854</v>
      </c>
      <c r="C606" t="s">
        <v>1031</v>
      </c>
      <c r="D606" t="s">
        <v>877</v>
      </c>
      <c r="E606" t="s">
        <v>878</v>
      </c>
      <c r="F606" t="s">
        <v>22</v>
      </c>
      <c r="G606" t="s">
        <v>20</v>
      </c>
      <c r="H606" t="s">
        <v>23</v>
      </c>
      <c r="I606" t="s">
        <v>24</v>
      </c>
      <c r="J606" t="s">
        <v>25</v>
      </c>
      <c r="K606" t="s">
        <v>26</v>
      </c>
      <c r="L606" t="s">
        <v>27</v>
      </c>
      <c r="M606">
        <v>3</v>
      </c>
      <c r="N606" t="s">
        <v>789</v>
      </c>
      <c r="O606" t="s">
        <v>73</v>
      </c>
      <c r="P606" s="1">
        <v>0.46130787037037035</v>
      </c>
      <c r="Q606">
        <v>11</v>
      </c>
      <c r="R606">
        <v>3</v>
      </c>
      <c r="S606">
        <v>2</v>
      </c>
    </row>
    <row r="607" spans="1:19" x14ac:dyDescent="0.25">
      <c r="A607" t="s">
        <v>1032</v>
      </c>
      <c r="B607" t="s">
        <v>856</v>
      </c>
      <c r="C607" t="s">
        <v>1033</v>
      </c>
      <c r="D607" t="s">
        <v>877</v>
      </c>
      <c r="E607" t="s">
        <v>878</v>
      </c>
      <c r="F607" t="s">
        <v>22</v>
      </c>
      <c r="G607" t="s">
        <v>20</v>
      </c>
      <c r="H607" t="s">
        <v>23</v>
      </c>
      <c r="I607" t="s">
        <v>24</v>
      </c>
      <c r="J607" t="s">
        <v>25</v>
      </c>
      <c r="K607" t="s">
        <v>26</v>
      </c>
      <c r="L607" t="s">
        <v>27</v>
      </c>
      <c r="M607">
        <v>3</v>
      </c>
      <c r="N607" t="s">
        <v>789</v>
      </c>
      <c r="O607" t="s">
        <v>29</v>
      </c>
      <c r="P607" s="1">
        <v>0.34320601851851851</v>
      </c>
      <c r="Q607">
        <v>8</v>
      </c>
      <c r="R607">
        <v>4</v>
      </c>
      <c r="S607">
        <v>2</v>
      </c>
    </row>
    <row r="608" spans="1:19" x14ac:dyDescent="0.25">
      <c r="A608" t="s">
        <v>1034</v>
      </c>
      <c r="B608" t="s">
        <v>856</v>
      </c>
      <c r="C608" t="s">
        <v>1035</v>
      </c>
      <c r="D608" t="s">
        <v>877</v>
      </c>
      <c r="E608" t="s">
        <v>878</v>
      </c>
      <c r="F608" t="s">
        <v>22</v>
      </c>
      <c r="G608" t="s">
        <v>20</v>
      </c>
      <c r="H608" t="s">
        <v>23</v>
      </c>
      <c r="I608" t="s">
        <v>24</v>
      </c>
      <c r="J608" t="s">
        <v>25</v>
      </c>
      <c r="K608" t="s">
        <v>26</v>
      </c>
      <c r="L608" t="s">
        <v>27</v>
      </c>
      <c r="M608">
        <v>3</v>
      </c>
      <c r="N608" t="s">
        <v>789</v>
      </c>
      <c r="O608" t="s">
        <v>29</v>
      </c>
      <c r="P608" s="1">
        <v>0.75233796296296296</v>
      </c>
      <c r="Q608">
        <v>18</v>
      </c>
      <c r="R608">
        <v>4</v>
      </c>
      <c r="S608">
        <v>2</v>
      </c>
    </row>
    <row r="609" spans="1:19" x14ac:dyDescent="0.25">
      <c r="A609" t="s">
        <v>1036</v>
      </c>
      <c r="B609" t="s">
        <v>861</v>
      </c>
      <c r="C609" t="s">
        <v>953</v>
      </c>
      <c r="D609" t="s">
        <v>877</v>
      </c>
      <c r="E609" t="s">
        <v>878</v>
      </c>
      <c r="F609" t="s">
        <v>22</v>
      </c>
      <c r="G609" t="s">
        <v>20</v>
      </c>
      <c r="H609" t="s">
        <v>23</v>
      </c>
      <c r="I609" t="s">
        <v>24</v>
      </c>
      <c r="J609" t="s">
        <v>25</v>
      </c>
      <c r="K609" t="s">
        <v>26</v>
      </c>
      <c r="L609" t="s">
        <v>27</v>
      </c>
      <c r="M609">
        <v>3</v>
      </c>
      <c r="N609" t="s">
        <v>789</v>
      </c>
      <c r="O609" t="s">
        <v>33</v>
      </c>
      <c r="P609" s="1">
        <v>0.33834490740740741</v>
      </c>
      <c r="Q609">
        <v>8</v>
      </c>
      <c r="R609">
        <v>5</v>
      </c>
      <c r="S609">
        <v>2</v>
      </c>
    </row>
    <row r="610" spans="1:19" x14ac:dyDescent="0.25">
      <c r="A610" t="s">
        <v>1037</v>
      </c>
      <c r="B610" t="s">
        <v>864</v>
      </c>
      <c r="C610" t="s">
        <v>1038</v>
      </c>
      <c r="D610" t="s">
        <v>877</v>
      </c>
      <c r="E610" t="s">
        <v>878</v>
      </c>
      <c r="F610" t="s">
        <v>22</v>
      </c>
      <c r="G610" t="s">
        <v>20</v>
      </c>
      <c r="H610" t="s">
        <v>23</v>
      </c>
      <c r="I610" t="s">
        <v>24</v>
      </c>
      <c r="J610" t="s">
        <v>25</v>
      </c>
      <c r="K610" t="s">
        <v>26</v>
      </c>
      <c r="L610" t="s">
        <v>27</v>
      </c>
      <c r="M610">
        <v>3</v>
      </c>
      <c r="N610" t="s">
        <v>789</v>
      </c>
      <c r="O610" t="s">
        <v>41</v>
      </c>
      <c r="P610" s="1">
        <v>0.28136574074074072</v>
      </c>
      <c r="Q610">
        <v>6</v>
      </c>
      <c r="R610">
        <v>6</v>
      </c>
      <c r="S610">
        <v>2</v>
      </c>
    </row>
    <row r="611" spans="1:19" x14ac:dyDescent="0.25">
      <c r="A611" t="s">
        <v>1039</v>
      </c>
      <c r="B611" t="s">
        <v>864</v>
      </c>
      <c r="C611" t="s">
        <v>955</v>
      </c>
      <c r="D611" t="s">
        <v>877</v>
      </c>
      <c r="E611" t="s">
        <v>878</v>
      </c>
      <c r="F611" t="s">
        <v>22</v>
      </c>
      <c r="G611" t="s">
        <v>20</v>
      </c>
      <c r="H611" t="s">
        <v>23</v>
      </c>
      <c r="I611" t="s">
        <v>24</v>
      </c>
      <c r="J611" t="s">
        <v>25</v>
      </c>
      <c r="K611" t="s">
        <v>26</v>
      </c>
      <c r="L611" t="s">
        <v>27</v>
      </c>
      <c r="M611">
        <v>3</v>
      </c>
      <c r="N611" t="s">
        <v>789</v>
      </c>
      <c r="O611" t="s">
        <v>41</v>
      </c>
      <c r="P611" s="1">
        <v>0.39451388888888889</v>
      </c>
      <c r="Q611">
        <v>9</v>
      </c>
      <c r="R611">
        <v>6</v>
      </c>
      <c r="S611">
        <v>2</v>
      </c>
    </row>
    <row r="612" spans="1:19" x14ac:dyDescent="0.25">
      <c r="A612" t="s">
        <v>1040</v>
      </c>
      <c r="B612" t="s">
        <v>864</v>
      </c>
      <c r="C612" t="s">
        <v>1041</v>
      </c>
      <c r="D612" t="s">
        <v>877</v>
      </c>
      <c r="E612" t="s">
        <v>878</v>
      </c>
      <c r="F612" t="s">
        <v>22</v>
      </c>
      <c r="G612" t="s">
        <v>20</v>
      </c>
      <c r="H612" t="s">
        <v>23</v>
      </c>
      <c r="I612" t="s">
        <v>24</v>
      </c>
      <c r="J612" t="s">
        <v>25</v>
      </c>
      <c r="K612" t="s">
        <v>26</v>
      </c>
      <c r="L612" t="s">
        <v>27</v>
      </c>
      <c r="M612">
        <v>3</v>
      </c>
      <c r="N612" t="s">
        <v>789</v>
      </c>
      <c r="O612" t="s">
        <v>41</v>
      </c>
      <c r="P612" s="1">
        <v>0.54672453703703705</v>
      </c>
      <c r="Q612">
        <v>13</v>
      </c>
      <c r="R612">
        <v>6</v>
      </c>
      <c r="S612">
        <v>2</v>
      </c>
    </row>
    <row r="613" spans="1:19" x14ac:dyDescent="0.25">
      <c r="A613" t="s">
        <v>1042</v>
      </c>
      <c r="B613" t="s">
        <v>866</v>
      </c>
      <c r="C613" t="s">
        <v>1043</v>
      </c>
      <c r="D613" t="s">
        <v>877</v>
      </c>
      <c r="E613" t="s">
        <v>878</v>
      </c>
      <c r="F613" t="s">
        <v>22</v>
      </c>
      <c r="G613" t="s">
        <v>20</v>
      </c>
      <c r="H613" t="s">
        <v>23</v>
      </c>
      <c r="I613" t="s">
        <v>24</v>
      </c>
      <c r="J613" t="s">
        <v>25</v>
      </c>
      <c r="K613" t="s">
        <v>26</v>
      </c>
      <c r="L613" t="s">
        <v>27</v>
      </c>
      <c r="M613">
        <v>3</v>
      </c>
      <c r="N613" t="s">
        <v>789</v>
      </c>
      <c r="O613" t="s">
        <v>51</v>
      </c>
      <c r="P613" s="1">
        <v>0.35450231481481481</v>
      </c>
      <c r="Q613">
        <v>8</v>
      </c>
      <c r="R613">
        <v>0</v>
      </c>
      <c r="S613">
        <v>2</v>
      </c>
    </row>
    <row r="614" spans="1:19" x14ac:dyDescent="0.25">
      <c r="A614" t="s">
        <v>1044</v>
      </c>
      <c r="B614" t="s">
        <v>868</v>
      </c>
      <c r="C614" t="s">
        <v>1045</v>
      </c>
      <c r="D614" t="s">
        <v>877</v>
      </c>
      <c r="E614" t="s">
        <v>878</v>
      </c>
      <c r="F614" t="s">
        <v>22</v>
      </c>
      <c r="G614" t="s">
        <v>20</v>
      </c>
      <c r="H614" t="s">
        <v>23</v>
      </c>
      <c r="I614" t="s">
        <v>24</v>
      </c>
      <c r="J614" t="s">
        <v>25</v>
      </c>
      <c r="K614" t="s">
        <v>26</v>
      </c>
      <c r="L614" t="s">
        <v>27</v>
      </c>
      <c r="M614">
        <v>3</v>
      </c>
      <c r="N614" t="s">
        <v>789</v>
      </c>
      <c r="O614" t="s">
        <v>59</v>
      </c>
      <c r="P614" s="1">
        <v>0.56546296296296295</v>
      </c>
      <c r="Q614">
        <v>13</v>
      </c>
      <c r="R614">
        <v>1</v>
      </c>
      <c r="S614">
        <v>2</v>
      </c>
    </row>
    <row r="615" spans="1:19" x14ac:dyDescent="0.25">
      <c r="A615" t="s">
        <v>1046</v>
      </c>
      <c r="B615" t="s">
        <v>871</v>
      </c>
      <c r="C615" t="s">
        <v>1047</v>
      </c>
      <c r="D615" t="s">
        <v>877</v>
      </c>
      <c r="E615" t="s">
        <v>878</v>
      </c>
      <c r="F615" t="s">
        <v>22</v>
      </c>
      <c r="G615" t="s">
        <v>20</v>
      </c>
      <c r="H615" t="s">
        <v>23</v>
      </c>
      <c r="I615" t="s">
        <v>24</v>
      </c>
      <c r="J615" t="s">
        <v>25</v>
      </c>
      <c r="K615" t="s">
        <v>26</v>
      </c>
      <c r="L615" t="s">
        <v>27</v>
      </c>
      <c r="M615">
        <v>3</v>
      </c>
      <c r="N615" t="s">
        <v>789</v>
      </c>
      <c r="O615" t="s">
        <v>121</v>
      </c>
      <c r="P615" s="1">
        <v>0.36652777777777779</v>
      </c>
      <c r="Q615">
        <v>8</v>
      </c>
      <c r="R615">
        <v>2</v>
      </c>
      <c r="S615">
        <v>2</v>
      </c>
    </row>
    <row r="616" spans="1:19" x14ac:dyDescent="0.25">
      <c r="A616" t="s">
        <v>1048</v>
      </c>
      <c r="B616" t="s">
        <v>871</v>
      </c>
      <c r="C616" t="s">
        <v>1049</v>
      </c>
      <c r="D616" t="s">
        <v>877</v>
      </c>
      <c r="E616" t="s">
        <v>878</v>
      </c>
      <c r="F616" t="s">
        <v>22</v>
      </c>
      <c r="G616" t="s">
        <v>20</v>
      </c>
      <c r="H616" t="s">
        <v>23</v>
      </c>
      <c r="I616" t="s">
        <v>24</v>
      </c>
      <c r="J616" t="s">
        <v>25</v>
      </c>
      <c r="K616" t="s">
        <v>26</v>
      </c>
      <c r="L616" t="s">
        <v>27</v>
      </c>
      <c r="M616">
        <v>3</v>
      </c>
      <c r="N616" t="s">
        <v>789</v>
      </c>
      <c r="O616" t="s">
        <v>121</v>
      </c>
      <c r="P616" s="1">
        <v>0.60165509259259264</v>
      </c>
      <c r="Q616">
        <v>14</v>
      </c>
      <c r="R616">
        <v>2</v>
      </c>
      <c r="S616">
        <v>2</v>
      </c>
    </row>
    <row r="617" spans="1:19" x14ac:dyDescent="0.25">
      <c r="A617" t="s">
        <v>1050</v>
      </c>
      <c r="B617" t="s">
        <v>1051</v>
      </c>
      <c r="C617" t="s">
        <v>1052</v>
      </c>
      <c r="D617" t="s">
        <v>877</v>
      </c>
      <c r="E617" t="s">
        <v>878</v>
      </c>
      <c r="F617" t="s">
        <v>22</v>
      </c>
      <c r="G617" t="s">
        <v>20</v>
      </c>
      <c r="H617" t="s">
        <v>23</v>
      </c>
      <c r="I617" t="s">
        <v>24</v>
      </c>
      <c r="J617" t="s">
        <v>25</v>
      </c>
      <c r="K617" t="s">
        <v>26</v>
      </c>
      <c r="L617" t="s">
        <v>27</v>
      </c>
      <c r="M617">
        <v>3</v>
      </c>
      <c r="N617" t="s">
        <v>481</v>
      </c>
      <c r="O617" t="s">
        <v>73</v>
      </c>
      <c r="P617" s="1">
        <v>0.38850694444444445</v>
      </c>
      <c r="Q617">
        <v>9</v>
      </c>
      <c r="R617">
        <v>3</v>
      </c>
      <c r="S617">
        <v>3</v>
      </c>
    </row>
    <row r="618" spans="1:19" x14ac:dyDescent="0.25">
      <c r="A618" t="s">
        <v>1053</v>
      </c>
      <c r="B618" t="s">
        <v>1051</v>
      </c>
      <c r="C618" t="s">
        <v>1054</v>
      </c>
      <c r="D618" t="s">
        <v>877</v>
      </c>
      <c r="E618" t="s">
        <v>878</v>
      </c>
      <c r="F618" t="s">
        <v>22</v>
      </c>
      <c r="G618" t="s">
        <v>20</v>
      </c>
      <c r="H618" t="s">
        <v>23</v>
      </c>
      <c r="I618" t="s">
        <v>24</v>
      </c>
      <c r="J618" t="s">
        <v>25</v>
      </c>
      <c r="K618" t="s">
        <v>26</v>
      </c>
      <c r="L618" t="s">
        <v>27</v>
      </c>
      <c r="M618">
        <v>3</v>
      </c>
      <c r="N618" t="s">
        <v>481</v>
      </c>
      <c r="O618" t="s">
        <v>73</v>
      </c>
      <c r="P618" s="1">
        <v>0.65585648148148146</v>
      </c>
      <c r="Q618">
        <v>15</v>
      </c>
      <c r="R618">
        <v>3</v>
      </c>
      <c r="S618">
        <v>3</v>
      </c>
    </row>
    <row r="619" spans="1:19" x14ac:dyDescent="0.25">
      <c r="A619" t="s">
        <v>1055</v>
      </c>
      <c r="B619" t="s">
        <v>1051</v>
      </c>
      <c r="C619" t="s">
        <v>876</v>
      </c>
      <c r="D619" t="s">
        <v>877</v>
      </c>
      <c r="E619" t="s">
        <v>878</v>
      </c>
      <c r="F619" t="s">
        <v>22</v>
      </c>
      <c r="G619" t="s">
        <v>20</v>
      </c>
      <c r="H619" t="s">
        <v>23</v>
      </c>
      <c r="I619" t="s">
        <v>24</v>
      </c>
      <c r="J619" t="s">
        <v>25</v>
      </c>
      <c r="K619" t="s">
        <v>26</v>
      </c>
      <c r="L619" t="s">
        <v>27</v>
      </c>
      <c r="M619">
        <v>3</v>
      </c>
      <c r="N619" t="s">
        <v>481</v>
      </c>
      <c r="O619" t="s">
        <v>73</v>
      </c>
      <c r="P619" s="1">
        <v>0.74327546296296299</v>
      </c>
      <c r="Q619">
        <v>17</v>
      </c>
      <c r="R619">
        <v>3</v>
      </c>
      <c r="S619">
        <v>3</v>
      </c>
    </row>
    <row r="620" spans="1:19" x14ac:dyDescent="0.25">
      <c r="A620" t="s">
        <v>1056</v>
      </c>
      <c r="B620" t="s">
        <v>480</v>
      </c>
      <c r="C620" t="s">
        <v>1057</v>
      </c>
      <c r="D620" t="s">
        <v>877</v>
      </c>
      <c r="E620" t="s">
        <v>878</v>
      </c>
      <c r="F620" t="s">
        <v>22</v>
      </c>
      <c r="G620" t="s">
        <v>20</v>
      </c>
      <c r="H620" t="s">
        <v>23</v>
      </c>
      <c r="I620" t="s">
        <v>24</v>
      </c>
      <c r="J620" t="s">
        <v>25</v>
      </c>
      <c r="K620" t="s">
        <v>26</v>
      </c>
      <c r="L620" t="s">
        <v>27</v>
      </c>
      <c r="M620">
        <v>3</v>
      </c>
      <c r="N620" t="s">
        <v>481</v>
      </c>
      <c r="O620" t="s">
        <v>29</v>
      </c>
      <c r="P620" s="1">
        <v>0.51515046296296296</v>
      </c>
      <c r="Q620">
        <v>12</v>
      </c>
      <c r="R620">
        <v>4</v>
      </c>
      <c r="S620">
        <v>3</v>
      </c>
    </row>
    <row r="621" spans="1:19" x14ac:dyDescent="0.25">
      <c r="A621" t="s">
        <v>1058</v>
      </c>
      <c r="B621" t="s">
        <v>484</v>
      </c>
      <c r="C621" t="s">
        <v>880</v>
      </c>
      <c r="D621" t="s">
        <v>877</v>
      </c>
      <c r="E621" t="s">
        <v>878</v>
      </c>
      <c r="F621" t="s">
        <v>22</v>
      </c>
      <c r="G621" t="s">
        <v>20</v>
      </c>
      <c r="H621" t="s">
        <v>23</v>
      </c>
      <c r="I621" t="s">
        <v>24</v>
      </c>
      <c r="J621" t="s">
        <v>25</v>
      </c>
      <c r="K621" t="s">
        <v>26</v>
      </c>
      <c r="L621" t="s">
        <v>27</v>
      </c>
      <c r="M621">
        <v>3</v>
      </c>
      <c r="N621" t="s">
        <v>481</v>
      </c>
      <c r="O621" t="s">
        <v>33</v>
      </c>
      <c r="P621" s="1">
        <v>0.38592592592592595</v>
      </c>
      <c r="Q621">
        <v>9</v>
      </c>
      <c r="R621">
        <v>5</v>
      </c>
      <c r="S621">
        <v>3</v>
      </c>
    </row>
    <row r="622" spans="1:19" x14ac:dyDescent="0.25">
      <c r="A622" t="s">
        <v>1059</v>
      </c>
      <c r="B622" t="s">
        <v>484</v>
      </c>
      <c r="C622" t="s">
        <v>888</v>
      </c>
      <c r="D622" t="s">
        <v>877</v>
      </c>
      <c r="E622" t="s">
        <v>878</v>
      </c>
      <c r="F622" t="s">
        <v>22</v>
      </c>
      <c r="G622" t="s">
        <v>20</v>
      </c>
      <c r="H622" t="s">
        <v>23</v>
      </c>
      <c r="I622" t="s">
        <v>24</v>
      </c>
      <c r="J622" t="s">
        <v>25</v>
      </c>
      <c r="K622" t="s">
        <v>26</v>
      </c>
      <c r="L622" t="s">
        <v>27</v>
      </c>
      <c r="M622">
        <v>3</v>
      </c>
      <c r="N622" t="s">
        <v>481</v>
      </c>
      <c r="O622" t="s">
        <v>33</v>
      </c>
      <c r="P622" s="1">
        <v>0.70126157407407408</v>
      </c>
      <c r="Q622">
        <v>16</v>
      </c>
      <c r="R622">
        <v>5</v>
      </c>
      <c r="S622">
        <v>3</v>
      </c>
    </row>
    <row r="623" spans="1:19" x14ac:dyDescent="0.25">
      <c r="A623" t="s">
        <v>1060</v>
      </c>
      <c r="B623" t="s">
        <v>490</v>
      </c>
      <c r="C623" t="s">
        <v>892</v>
      </c>
      <c r="D623" t="s">
        <v>877</v>
      </c>
      <c r="E623" t="s">
        <v>878</v>
      </c>
      <c r="F623" t="s">
        <v>22</v>
      </c>
      <c r="G623" t="s">
        <v>20</v>
      </c>
      <c r="H623" t="s">
        <v>23</v>
      </c>
      <c r="I623" t="s">
        <v>24</v>
      </c>
      <c r="J623" t="s">
        <v>25</v>
      </c>
      <c r="K623" t="s">
        <v>26</v>
      </c>
      <c r="L623" t="s">
        <v>27</v>
      </c>
      <c r="M623">
        <v>3</v>
      </c>
      <c r="N623" t="s">
        <v>481</v>
      </c>
      <c r="O623" t="s">
        <v>41</v>
      </c>
      <c r="P623" s="1">
        <v>0.56138888888888894</v>
      </c>
      <c r="Q623">
        <v>13</v>
      </c>
      <c r="R623">
        <v>6</v>
      </c>
      <c r="S623">
        <v>3</v>
      </c>
    </row>
    <row r="624" spans="1:19" x14ac:dyDescent="0.25">
      <c r="A624" t="s">
        <v>1061</v>
      </c>
      <c r="B624" t="s">
        <v>494</v>
      </c>
      <c r="C624" t="s">
        <v>987</v>
      </c>
      <c r="D624" t="s">
        <v>877</v>
      </c>
      <c r="E624" t="s">
        <v>878</v>
      </c>
      <c r="F624" t="s">
        <v>22</v>
      </c>
      <c r="G624" t="s">
        <v>20</v>
      </c>
      <c r="H624" t="s">
        <v>23</v>
      </c>
      <c r="I624" t="s">
        <v>24</v>
      </c>
      <c r="J624" t="s">
        <v>25</v>
      </c>
      <c r="K624" t="s">
        <v>26</v>
      </c>
      <c r="L624" t="s">
        <v>27</v>
      </c>
      <c r="M624">
        <v>3</v>
      </c>
      <c r="N624" t="s">
        <v>481</v>
      </c>
      <c r="O624" t="s">
        <v>51</v>
      </c>
      <c r="P624" s="1">
        <v>0.4286921296296296</v>
      </c>
      <c r="Q624">
        <v>10</v>
      </c>
      <c r="R624">
        <v>0</v>
      </c>
      <c r="S624">
        <v>3</v>
      </c>
    </row>
    <row r="625" spans="1:19" x14ac:dyDescent="0.25">
      <c r="A625" t="s">
        <v>1062</v>
      </c>
      <c r="B625" t="s">
        <v>494</v>
      </c>
      <c r="C625" t="s">
        <v>898</v>
      </c>
      <c r="D625" t="s">
        <v>877</v>
      </c>
      <c r="E625" t="s">
        <v>878</v>
      </c>
      <c r="F625" t="s">
        <v>22</v>
      </c>
      <c r="G625" t="s">
        <v>20</v>
      </c>
      <c r="H625" t="s">
        <v>23</v>
      </c>
      <c r="I625" t="s">
        <v>24</v>
      </c>
      <c r="J625" t="s">
        <v>25</v>
      </c>
      <c r="K625" t="s">
        <v>26</v>
      </c>
      <c r="L625" t="s">
        <v>27</v>
      </c>
      <c r="M625">
        <v>3</v>
      </c>
      <c r="N625" t="s">
        <v>481</v>
      </c>
      <c r="O625" t="s">
        <v>51</v>
      </c>
      <c r="P625" s="1">
        <v>0.45219907407407406</v>
      </c>
      <c r="Q625">
        <v>10</v>
      </c>
      <c r="R625">
        <v>0</v>
      </c>
      <c r="S625">
        <v>3</v>
      </c>
    </row>
    <row r="626" spans="1:19" x14ac:dyDescent="0.25">
      <c r="A626" t="s">
        <v>1063</v>
      </c>
      <c r="B626" t="s">
        <v>494</v>
      </c>
      <c r="C626" t="s">
        <v>1064</v>
      </c>
      <c r="D626" t="s">
        <v>877</v>
      </c>
      <c r="E626" t="s">
        <v>878</v>
      </c>
      <c r="F626" t="s">
        <v>22</v>
      </c>
      <c r="G626" t="s">
        <v>20</v>
      </c>
      <c r="H626" t="s">
        <v>23</v>
      </c>
      <c r="I626" t="s">
        <v>24</v>
      </c>
      <c r="J626" t="s">
        <v>25</v>
      </c>
      <c r="K626" t="s">
        <v>26</v>
      </c>
      <c r="L626" t="s">
        <v>27</v>
      </c>
      <c r="M626">
        <v>3</v>
      </c>
      <c r="N626" t="s">
        <v>481</v>
      </c>
      <c r="O626" t="s">
        <v>51</v>
      </c>
      <c r="P626" s="1">
        <v>0.46945601851851854</v>
      </c>
      <c r="Q626">
        <v>11</v>
      </c>
      <c r="R626">
        <v>0</v>
      </c>
      <c r="S626">
        <v>3</v>
      </c>
    </row>
    <row r="627" spans="1:19" x14ac:dyDescent="0.25">
      <c r="A627" t="s">
        <v>1065</v>
      </c>
      <c r="B627" t="s">
        <v>1066</v>
      </c>
      <c r="C627" t="s">
        <v>905</v>
      </c>
      <c r="D627" t="s">
        <v>877</v>
      </c>
      <c r="E627" t="s">
        <v>878</v>
      </c>
      <c r="F627" t="s">
        <v>22</v>
      </c>
      <c r="G627" t="s">
        <v>20</v>
      </c>
      <c r="H627" t="s">
        <v>23</v>
      </c>
      <c r="I627" t="s">
        <v>24</v>
      </c>
      <c r="J627" t="s">
        <v>25</v>
      </c>
      <c r="K627" t="s">
        <v>26</v>
      </c>
      <c r="L627" t="s">
        <v>27</v>
      </c>
      <c r="M627">
        <v>3</v>
      </c>
      <c r="N627" t="s">
        <v>481</v>
      </c>
      <c r="O627" t="s">
        <v>59</v>
      </c>
      <c r="P627" s="1">
        <v>0.37600694444444444</v>
      </c>
      <c r="Q627">
        <v>9</v>
      </c>
      <c r="R627">
        <v>1</v>
      </c>
      <c r="S627">
        <v>3</v>
      </c>
    </row>
    <row r="628" spans="1:19" x14ac:dyDescent="0.25">
      <c r="A628" t="s">
        <v>1067</v>
      </c>
      <c r="B628" t="s">
        <v>1066</v>
      </c>
      <c r="C628" t="s">
        <v>909</v>
      </c>
      <c r="D628" t="s">
        <v>877</v>
      </c>
      <c r="E628" t="s">
        <v>878</v>
      </c>
      <c r="F628" t="s">
        <v>22</v>
      </c>
      <c r="G628" t="s">
        <v>20</v>
      </c>
      <c r="H628" t="s">
        <v>23</v>
      </c>
      <c r="I628" t="s">
        <v>24</v>
      </c>
      <c r="J628" t="s">
        <v>25</v>
      </c>
      <c r="K628" t="s">
        <v>26</v>
      </c>
      <c r="L628" t="s">
        <v>27</v>
      </c>
      <c r="M628">
        <v>3</v>
      </c>
      <c r="N628" t="s">
        <v>481</v>
      </c>
      <c r="O628" t="s">
        <v>59</v>
      </c>
      <c r="P628" s="1">
        <v>0.74832175925925926</v>
      </c>
      <c r="Q628">
        <v>17</v>
      </c>
      <c r="R628">
        <v>1</v>
      </c>
      <c r="S628">
        <v>3</v>
      </c>
    </row>
    <row r="629" spans="1:19" x14ac:dyDescent="0.25">
      <c r="A629" t="s">
        <v>1068</v>
      </c>
      <c r="B629" t="s">
        <v>500</v>
      </c>
      <c r="C629" t="s">
        <v>1069</v>
      </c>
      <c r="D629" t="s">
        <v>877</v>
      </c>
      <c r="E629" t="s">
        <v>878</v>
      </c>
      <c r="F629" t="s">
        <v>22</v>
      </c>
      <c r="G629" t="s">
        <v>20</v>
      </c>
      <c r="H629" t="s">
        <v>23</v>
      </c>
      <c r="I629" t="s">
        <v>24</v>
      </c>
      <c r="J629" t="s">
        <v>25</v>
      </c>
      <c r="K629" t="s">
        <v>26</v>
      </c>
      <c r="L629" t="s">
        <v>27</v>
      </c>
      <c r="M629">
        <v>3</v>
      </c>
      <c r="N629" t="s">
        <v>481</v>
      </c>
      <c r="O629" t="s">
        <v>121</v>
      </c>
      <c r="P629" s="1">
        <v>0.25843749999999999</v>
      </c>
      <c r="Q629">
        <v>6</v>
      </c>
      <c r="R629">
        <v>2</v>
      </c>
      <c r="S629">
        <v>3</v>
      </c>
    </row>
    <row r="630" spans="1:19" x14ac:dyDescent="0.25">
      <c r="A630" t="s">
        <v>1070</v>
      </c>
      <c r="B630" t="s">
        <v>502</v>
      </c>
      <c r="C630" t="s">
        <v>1071</v>
      </c>
      <c r="D630" t="s">
        <v>877</v>
      </c>
      <c r="E630" t="s">
        <v>878</v>
      </c>
      <c r="F630" t="s">
        <v>22</v>
      </c>
      <c r="G630" t="s">
        <v>20</v>
      </c>
      <c r="H630" t="s">
        <v>23</v>
      </c>
      <c r="I630" t="s">
        <v>24</v>
      </c>
      <c r="J630" t="s">
        <v>25</v>
      </c>
      <c r="K630" t="s">
        <v>26</v>
      </c>
      <c r="L630" t="s">
        <v>27</v>
      </c>
      <c r="M630">
        <v>3</v>
      </c>
      <c r="N630" t="s">
        <v>481</v>
      </c>
      <c r="O630" t="s">
        <v>73</v>
      </c>
      <c r="P630" s="1">
        <v>0.43626157407407407</v>
      </c>
      <c r="Q630">
        <v>10</v>
      </c>
      <c r="R630">
        <v>3</v>
      </c>
      <c r="S630">
        <v>3</v>
      </c>
    </row>
    <row r="631" spans="1:19" x14ac:dyDescent="0.25">
      <c r="A631" t="s">
        <v>1072</v>
      </c>
      <c r="B631" t="s">
        <v>502</v>
      </c>
      <c r="C631" t="s">
        <v>1073</v>
      </c>
      <c r="D631" t="s">
        <v>877</v>
      </c>
      <c r="E631" t="s">
        <v>878</v>
      </c>
      <c r="F631" t="s">
        <v>22</v>
      </c>
      <c r="G631" t="s">
        <v>20</v>
      </c>
      <c r="H631" t="s">
        <v>23</v>
      </c>
      <c r="I631" t="s">
        <v>24</v>
      </c>
      <c r="J631" t="s">
        <v>25</v>
      </c>
      <c r="K631" t="s">
        <v>26</v>
      </c>
      <c r="L631" t="s">
        <v>27</v>
      </c>
      <c r="M631">
        <v>3</v>
      </c>
      <c r="N631" t="s">
        <v>481</v>
      </c>
      <c r="O631" t="s">
        <v>73</v>
      </c>
      <c r="P631" s="1">
        <v>0.56942129629629634</v>
      </c>
      <c r="Q631">
        <v>13</v>
      </c>
      <c r="R631">
        <v>3</v>
      </c>
      <c r="S631">
        <v>3</v>
      </c>
    </row>
    <row r="632" spans="1:19" x14ac:dyDescent="0.25">
      <c r="A632" t="s">
        <v>1074</v>
      </c>
      <c r="B632" t="s">
        <v>502</v>
      </c>
      <c r="C632" t="s">
        <v>997</v>
      </c>
      <c r="D632" t="s">
        <v>877</v>
      </c>
      <c r="E632" t="s">
        <v>878</v>
      </c>
      <c r="F632" t="s">
        <v>22</v>
      </c>
      <c r="G632" t="s">
        <v>20</v>
      </c>
      <c r="H632" t="s">
        <v>23</v>
      </c>
      <c r="I632" t="s">
        <v>24</v>
      </c>
      <c r="J632" t="s">
        <v>25</v>
      </c>
      <c r="K632" t="s">
        <v>26</v>
      </c>
      <c r="L632" t="s">
        <v>27</v>
      </c>
      <c r="M632">
        <v>3</v>
      </c>
      <c r="N632" t="s">
        <v>481</v>
      </c>
      <c r="O632" t="s">
        <v>73</v>
      </c>
      <c r="P632" s="1">
        <v>0.60964120370370367</v>
      </c>
      <c r="Q632">
        <v>14</v>
      </c>
      <c r="R632">
        <v>3</v>
      </c>
      <c r="S632">
        <v>3</v>
      </c>
    </row>
    <row r="633" spans="1:19" x14ac:dyDescent="0.25">
      <c r="A633" t="s">
        <v>1075</v>
      </c>
      <c r="B633" t="s">
        <v>502</v>
      </c>
      <c r="C633" t="s">
        <v>911</v>
      </c>
      <c r="D633" t="s">
        <v>877</v>
      </c>
      <c r="E633" t="s">
        <v>878</v>
      </c>
      <c r="F633" t="s">
        <v>22</v>
      </c>
      <c r="G633" t="s">
        <v>20</v>
      </c>
      <c r="H633" t="s">
        <v>23</v>
      </c>
      <c r="I633" t="s">
        <v>24</v>
      </c>
      <c r="J633" t="s">
        <v>25</v>
      </c>
      <c r="K633" t="s">
        <v>26</v>
      </c>
      <c r="L633" t="s">
        <v>27</v>
      </c>
      <c r="M633">
        <v>3</v>
      </c>
      <c r="N633" t="s">
        <v>481</v>
      </c>
      <c r="O633" t="s">
        <v>73</v>
      </c>
      <c r="P633" s="1">
        <v>0.69319444444444445</v>
      </c>
      <c r="Q633">
        <v>16</v>
      </c>
      <c r="R633">
        <v>3</v>
      </c>
      <c r="S633">
        <v>3</v>
      </c>
    </row>
    <row r="634" spans="1:19" x14ac:dyDescent="0.25">
      <c r="A634" t="s">
        <v>1076</v>
      </c>
      <c r="B634" t="s">
        <v>507</v>
      </c>
      <c r="C634" t="s">
        <v>1077</v>
      </c>
      <c r="D634" t="s">
        <v>877</v>
      </c>
      <c r="E634" t="s">
        <v>878</v>
      </c>
      <c r="F634" t="s">
        <v>22</v>
      </c>
      <c r="G634" t="s">
        <v>20</v>
      </c>
      <c r="H634" t="s">
        <v>23</v>
      </c>
      <c r="I634" t="s">
        <v>24</v>
      </c>
      <c r="J634" t="s">
        <v>25</v>
      </c>
      <c r="K634" t="s">
        <v>26</v>
      </c>
      <c r="L634" t="s">
        <v>27</v>
      </c>
      <c r="M634">
        <v>3</v>
      </c>
      <c r="N634" t="s">
        <v>481</v>
      </c>
      <c r="O634" t="s">
        <v>29</v>
      </c>
      <c r="P634" s="1">
        <v>0.3987384259259259</v>
      </c>
      <c r="Q634">
        <v>9</v>
      </c>
      <c r="R634">
        <v>4</v>
      </c>
      <c r="S634">
        <v>3</v>
      </c>
    </row>
    <row r="635" spans="1:19" x14ac:dyDescent="0.25">
      <c r="A635" t="s">
        <v>1078</v>
      </c>
      <c r="B635" t="s">
        <v>507</v>
      </c>
      <c r="C635" t="s">
        <v>1079</v>
      </c>
      <c r="D635" t="s">
        <v>877</v>
      </c>
      <c r="E635" t="s">
        <v>878</v>
      </c>
      <c r="F635" t="s">
        <v>22</v>
      </c>
      <c r="G635" t="s">
        <v>20</v>
      </c>
      <c r="H635" t="s">
        <v>23</v>
      </c>
      <c r="I635" t="s">
        <v>24</v>
      </c>
      <c r="J635" t="s">
        <v>25</v>
      </c>
      <c r="K635" t="s">
        <v>26</v>
      </c>
      <c r="L635" t="s">
        <v>27</v>
      </c>
      <c r="M635">
        <v>3</v>
      </c>
      <c r="N635" t="s">
        <v>481</v>
      </c>
      <c r="O635" t="s">
        <v>29</v>
      </c>
      <c r="P635" s="1">
        <v>0.6227314814814815</v>
      </c>
      <c r="Q635">
        <v>14</v>
      </c>
      <c r="R635">
        <v>4</v>
      </c>
      <c r="S635">
        <v>3</v>
      </c>
    </row>
    <row r="636" spans="1:19" x14ac:dyDescent="0.25">
      <c r="A636" t="s">
        <v>1080</v>
      </c>
      <c r="B636" t="s">
        <v>1081</v>
      </c>
      <c r="C636" t="s">
        <v>1082</v>
      </c>
      <c r="D636" t="s">
        <v>877</v>
      </c>
      <c r="E636" t="s">
        <v>878</v>
      </c>
      <c r="F636" t="s">
        <v>22</v>
      </c>
      <c r="G636" t="s">
        <v>20</v>
      </c>
      <c r="H636" t="s">
        <v>23</v>
      </c>
      <c r="I636" t="s">
        <v>24</v>
      </c>
      <c r="J636" t="s">
        <v>25</v>
      </c>
      <c r="K636" t="s">
        <v>26</v>
      </c>
      <c r="L636" t="s">
        <v>27</v>
      </c>
      <c r="M636">
        <v>3</v>
      </c>
      <c r="N636" t="s">
        <v>481</v>
      </c>
      <c r="O636" t="s">
        <v>33</v>
      </c>
      <c r="P636" s="1">
        <v>0.71469907407407407</v>
      </c>
      <c r="Q636">
        <v>17</v>
      </c>
      <c r="R636">
        <v>5</v>
      </c>
      <c r="S636">
        <v>3</v>
      </c>
    </row>
    <row r="637" spans="1:19" x14ac:dyDescent="0.25">
      <c r="A637" t="s">
        <v>1083</v>
      </c>
      <c r="B637" t="s">
        <v>510</v>
      </c>
      <c r="C637" t="s">
        <v>1084</v>
      </c>
      <c r="D637" t="s">
        <v>877</v>
      </c>
      <c r="E637" t="s">
        <v>878</v>
      </c>
      <c r="F637" t="s">
        <v>22</v>
      </c>
      <c r="G637" t="s">
        <v>20</v>
      </c>
      <c r="H637" t="s">
        <v>23</v>
      </c>
      <c r="I637" t="s">
        <v>24</v>
      </c>
      <c r="J637" t="s">
        <v>25</v>
      </c>
      <c r="K637" t="s">
        <v>26</v>
      </c>
      <c r="L637" t="s">
        <v>27</v>
      </c>
      <c r="M637">
        <v>3</v>
      </c>
      <c r="N637" t="s">
        <v>481</v>
      </c>
      <c r="O637" t="s">
        <v>41</v>
      </c>
      <c r="P637" s="1">
        <v>0.3949537037037037</v>
      </c>
      <c r="Q637">
        <v>9</v>
      </c>
      <c r="R637">
        <v>6</v>
      </c>
      <c r="S637">
        <v>3</v>
      </c>
    </row>
    <row r="638" spans="1:19" x14ac:dyDescent="0.25">
      <c r="A638" t="s">
        <v>1085</v>
      </c>
      <c r="B638" t="s">
        <v>1086</v>
      </c>
      <c r="C638" t="s">
        <v>924</v>
      </c>
      <c r="D638" t="s">
        <v>877</v>
      </c>
      <c r="E638" t="s">
        <v>878</v>
      </c>
      <c r="F638" t="s">
        <v>22</v>
      </c>
      <c r="G638" t="s">
        <v>20</v>
      </c>
      <c r="H638" t="s">
        <v>23</v>
      </c>
      <c r="I638" t="s">
        <v>24</v>
      </c>
      <c r="J638" t="s">
        <v>25</v>
      </c>
      <c r="K638" t="s">
        <v>26</v>
      </c>
      <c r="L638" t="s">
        <v>27</v>
      </c>
      <c r="M638">
        <v>3</v>
      </c>
      <c r="N638" t="s">
        <v>481</v>
      </c>
      <c r="O638" t="s">
        <v>51</v>
      </c>
      <c r="P638" s="1">
        <v>0.40690972222222221</v>
      </c>
      <c r="Q638">
        <v>9</v>
      </c>
      <c r="R638">
        <v>0</v>
      </c>
      <c r="S638">
        <v>3</v>
      </c>
    </row>
    <row r="639" spans="1:19" x14ac:dyDescent="0.25">
      <c r="A639" t="s">
        <v>1087</v>
      </c>
      <c r="B639" t="s">
        <v>515</v>
      </c>
      <c r="C639" t="s">
        <v>1088</v>
      </c>
      <c r="D639" t="s">
        <v>877</v>
      </c>
      <c r="E639" t="s">
        <v>878</v>
      </c>
      <c r="F639" t="s">
        <v>22</v>
      </c>
      <c r="G639" t="s">
        <v>20</v>
      </c>
      <c r="H639" t="s">
        <v>23</v>
      </c>
      <c r="I639" t="s">
        <v>24</v>
      </c>
      <c r="J639" t="s">
        <v>25</v>
      </c>
      <c r="K639" t="s">
        <v>26</v>
      </c>
      <c r="L639" t="s">
        <v>27</v>
      </c>
      <c r="M639">
        <v>3</v>
      </c>
      <c r="N639" t="s">
        <v>481</v>
      </c>
      <c r="O639" t="s">
        <v>59</v>
      </c>
      <c r="P639" s="1">
        <v>0.54371527777777773</v>
      </c>
      <c r="Q639">
        <v>13</v>
      </c>
      <c r="R639">
        <v>1</v>
      </c>
      <c r="S639">
        <v>3</v>
      </c>
    </row>
    <row r="640" spans="1:19" x14ac:dyDescent="0.25">
      <c r="A640" t="s">
        <v>1089</v>
      </c>
      <c r="B640" t="s">
        <v>520</v>
      </c>
      <c r="C640" t="s">
        <v>928</v>
      </c>
      <c r="D640" t="s">
        <v>877</v>
      </c>
      <c r="E640" t="s">
        <v>878</v>
      </c>
      <c r="F640" t="s">
        <v>22</v>
      </c>
      <c r="G640" t="s">
        <v>20</v>
      </c>
      <c r="H640" t="s">
        <v>23</v>
      </c>
      <c r="I640" t="s">
        <v>24</v>
      </c>
      <c r="J640" t="s">
        <v>25</v>
      </c>
      <c r="K640" t="s">
        <v>26</v>
      </c>
      <c r="L640" t="s">
        <v>27</v>
      </c>
      <c r="M640">
        <v>3</v>
      </c>
      <c r="N640" t="s">
        <v>481</v>
      </c>
      <c r="O640" t="s">
        <v>121</v>
      </c>
      <c r="P640" s="1">
        <v>0.34100694444444446</v>
      </c>
      <c r="Q640">
        <v>8</v>
      </c>
      <c r="R640">
        <v>2</v>
      </c>
      <c r="S640">
        <v>3</v>
      </c>
    </row>
    <row r="641" spans="1:19" x14ac:dyDescent="0.25">
      <c r="A641" t="s">
        <v>1090</v>
      </c>
      <c r="B641" t="s">
        <v>520</v>
      </c>
      <c r="C641" t="s">
        <v>1009</v>
      </c>
      <c r="D641" t="s">
        <v>877</v>
      </c>
      <c r="E641" t="s">
        <v>878</v>
      </c>
      <c r="F641" t="s">
        <v>22</v>
      </c>
      <c r="G641" t="s">
        <v>20</v>
      </c>
      <c r="H641" t="s">
        <v>23</v>
      </c>
      <c r="I641" t="s">
        <v>24</v>
      </c>
      <c r="J641" t="s">
        <v>25</v>
      </c>
      <c r="K641" t="s">
        <v>26</v>
      </c>
      <c r="L641" t="s">
        <v>27</v>
      </c>
      <c r="M641">
        <v>3</v>
      </c>
      <c r="N641" t="s">
        <v>481</v>
      </c>
      <c r="O641" t="s">
        <v>121</v>
      </c>
      <c r="P641" s="1">
        <v>0.51223379629629628</v>
      </c>
      <c r="Q641">
        <v>12</v>
      </c>
      <c r="R641">
        <v>2</v>
      </c>
      <c r="S641">
        <v>3</v>
      </c>
    </row>
    <row r="642" spans="1:19" x14ac:dyDescent="0.25">
      <c r="A642" t="s">
        <v>1091</v>
      </c>
      <c r="B642" t="s">
        <v>523</v>
      </c>
      <c r="C642" t="s">
        <v>936</v>
      </c>
      <c r="D642" t="s">
        <v>877</v>
      </c>
      <c r="E642" t="s">
        <v>878</v>
      </c>
      <c r="F642" t="s">
        <v>22</v>
      </c>
      <c r="G642" t="s">
        <v>20</v>
      </c>
      <c r="H642" t="s">
        <v>23</v>
      </c>
      <c r="I642" t="s">
        <v>24</v>
      </c>
      <c r="J642" t="s">
        <v>25</v>
      </c>
      <c r="K642" t="s">
        <v>26</v>
      </c>
      <c r="L642" t="s">
        <v>27</v>
      </c>
      <c r="M642">
        <v>3</v>
      </c>
      <c r="N642" t="s">
        <v>481</v>
      </c>
      <c r="O642" t="s">
        <v>73</v>
      </c>
      <c r="P642" s="1">
        <v>0.55582175925925925</v>
      </c>
      <c r="Q642">
        <v>13</v>
      </c>
      <c r="R642">
        <v>3</v>
      </c>
      <c r="S642">
        <v>3</v>
      </c>
    </row>
    <row r="643" spans="1:19" x14ac:dyDescent="0.25">
      <c r="A643" t="s">
        <v>1092</v>
      </c>
      <c r="B643" t="s">
        <v>527</v>
      </c>
      <c r="C643" t="s">
        <v>1093</v>
      </c>
      <c r="D643" t="s">
        <v>877</v>
      </c>
      <c r="E643" t="s">
        <v>878</v>
      </c>
      <c r="F643" t="s">
        <v>22</v>
      </c>
      <c r="G643" t="s">
        <v>20</v>
      </c>
      <c r="H643" t="s">
        <v>23</v>
      </c>
      <c r="I643" t="s">
        <v>24</v>
      </c>
      <c r="J643" t="s">
        <v>25</v>
      </c>
      <c r="K643" t="s">
        <v>26</v>
      </c>
      <c r="L643" t="s">
        <v>27</v>
      </c>
      <c r="M643">
        <v>3</v>
      </c>
      <c r="N643" t="s">
        <v>481</v>
      </c>
      <c r="O643" t="s">
        <v>29</v>
      </c>
      <c r="P643" s="1">
        <v>0.36675925925925928</v>
      </c>
      <c r="Q643">
        <v>8</v>
      </c>
      <c r="R643">
        <v>4</v>
      </c>
      <c r="S643">
        <v>3</v>
      </c>
    </row>
    <row r="644" spans="1:19" x14ac:dyDescent="0.25">
      <c r="A644" t="s">
        <v>1094</v>
      </c>
      <c r="B644" t="s">
        <v>527</v>
      </c>
      <c r="C644" t="s">
        <v>1011</v>
      </c>
      <c r="D644" t="s">
        <v>877</v>
      </c>
      <c r="E644" t="s">
        <v>878</v>
      </c>
      <c r="F644" t="s">
        <v>22</v>
      </c>
      <c r="G644" t="s">
        <v>20</v>
      </c>
      <c r="H644" t="s">
        <v>23</v>
      </c>
      <c r="I644" t="s">
        <v>24</v>
      </c>
      <c r="J644" t="s">
        <v>25</v>
      </c>
      <c r="K644" t="s">
        <v>26</v>
      </c>
      <c r="L644" t="s">
        <v>27</v>
      </c>
      <c r="M644">
        <v>3</v>
      </c>
      <c r="N644" t="s">
        <v>481</v>
      </c>
      <c r="O644" t="s">
        <v>29</v>
      </c>
      <c r="P644" s="1">
        <v>0.65608796296296301</v>
      </c>
      <c r="Q644">
        <v>15</v>
      </c>
      <c r="R644">
        <v>4</v>
      </c>
      <c r="S644">
        <v>3</v>
      </c>
    </row>
    <row r="645" spans="1:19" x14ac:dyDescent="0.25">
      <c r="A645" t="s">
        <v>1095</v>
      </c>
      <c r="B645" t="s">
        <v>527</v>
      </c>
      <c r="C645" t="s">
        <v>1096</v>
      </c>
      <c r="D645" t="s">
        <v>877</v>
      </c>
      <c r="E645" t="s">
        <v>878</v>
      </c>
      <c r="F645" t="s">
        <v>22</v>
      </c>
      <c r="G645" t="s">
        <v>20</v>
      </c>
      <c r="H645" t="s">
        <v>23</v>
      </c>
      <c r="I645" t="s">
        <v>24</v>
      </c>
      <c r="J645" t="s">
        <v>25</v>
      </c>
      <c r="K645" t="s">
        <v>26</v>
      </c>
      <c r="L645" t="s">
        <v>27</v>
      </c>
      <c r="M645">
        <v>3</v>
      </c>
      <c r="N645" t="s">
        <v>481</v>
      </c>
      <c r="O645" t="s">
        <v>29</v>
      </c>
      <c r="P645" s="1">
        <v>0.67953703703703705</v>
      </c>
      <c r="Q645">
        <v>16</v>
      </c>
      <c r="R645">
        <v>4</v>
      </c>
      <c r="S645">
        <v>3</v>
      </c>
    </row>
    <row r="646" spans="1:19" x14ac:dyDescent="0.25">
      <c r="A646" t="s">
        <v>1097</v>
      </c>
      <c r="B646" t="s">
        <v>529</v>
      </c>
      <c r="C646" t="s">
        <v>938</v>
      </c>
      <c r="D646" t="s">
        <v>877</v>
      </c>
      <c r="E646" t="s">
        <v>878</v>
      </c>
      <c r="F646" t="s">
        <v>22</v>
      </c>
      <c r="G646" t="s">
        <v>20</v>
      </c>
      <c r="H646" t="s">
        <v>23</v>
      </c>
      <c r="I646" t="s">
        <v>24</v>
      </c>
      <c r="J646" t="s">
        <v>25</v>
      </c>
      <c r="K646" t="s">
        <v>26</v>
      </c>
      <c r="L646" t="s">
        <v>27</v>
      </c>
      <c r="M646">
        <v>3</v>
      </c>
      <c r="N646" t="s">
        <v>481</v>
      </c>
      <c r="O646" t="s">
        <v>33</v>
      </c>
      <c r="P646" s="1">
        <v>0.25471064814814814</v>
      </c>
      <c r="Q646">
        <v>6</v>
      </c>
      <c r="R646">
        <v>5</v>
      </c>
      <c r="S646">
        <v>3</v>
      </c>
    </row>
    <row r="647" spans="1:19" x14ac:dyDescent="0.25">
      <c r="A647" t="s">
        <v>1098</v>
      </c>
      <c r="B647" t="s">
        <v>529</v>
      </c>
      <c r="C647" t="s">
        <v>1013</v>
      </c>
      <c r="D647" t="s">
        <v>877</v>
      </c>
      <c r="E647" t="s">
        <v>878</v>
      </c>
      <c r="F647" t="s">
        <v>22</v>
      </c>
      <c r="G647" t="s">
        <v>20</v>
      </c>
      <c r="H647" t="s">
        <v>23</v>
      </c>
      <c r="I647" t="s">
        <v>24</v>
      </c>
      <c r="J647" t="s">
        <v>25</v>
      </c>
      <c r="K647" t="s">
        <v>26</v>
      </c>
      <c r="L647" t="s">
        <v>27</v>
      </c>
      <c r="M647">
        <v>3</v>
      </c>
      <c r="N647" t="s">
        <v>481</v>
      </c>
      <c r="O647" t="s">
        <v>33</v>
      </c>
      <c r="P647" s="1">
        <v>0.36239583333333331</v>
      </c>
      <c r="Q647">
        <v>8</v>
      </c>
      <c r="R647">
        <v>5</v>
      </c>
      <c r="S647">
        <v>3</v>
      </c>
    </row>
    <row r="648" spans="1:19" x14ac:dyDescent="0.25">
      <c r="A648" t="s">
        <v>1099</v>
      </c>
      <c r="B648" t="s">
        <v>529</v>
      </c>
      <c r="C648" t="s">
        <v>1100</v>
      </c>
      <c r="D648" t="s">
        <v>877</v>
      </c>
      <c r="E648" t="s">
        <v>878</v>
      </c>
      <c r="F648" t="s">
        <v>22</v>
      </c>
      <c r="G648" t="s">
        <v>20</v>
      </c>
      <c r="H648" t="s">
        <v>23</v>
      </c>
      <c r="I648" t="s">
        <v>24</v>
      </c>
      <c r="J648" t="s">
        <v>25</v>
      </c>
      <c r="K648" t="s">
        <v>26</v>
      </c>
      <c r="L648" t="s">
        <v>27</v>
      </c>
      <c r="M648">
        <v>3</v>
      </c>
      <c r="N648" t="s">
        <v>481</v>
      </c>
      <c r="O648" t="s">
        <v>33</v>
      </c>
      <c r="P648" s="1">
        <v>0.58300925925925928</v>
      </c>
      <c r="Q648">
        <v>13</v>
      </c>
      <c r="R648">
        <v>5</v>
      </c>
      <c r="S648">
        <v>3</v>
      </c>
    </row>
    <row r="649" spans="1:19" x14ac:dyDescent="0.25">
      <c r="A649" t="s">
        <v>1101</v>
      </c>
      <c r="B649" t="s">
        <v>541</v>
      </c>
      <c r="C649" t="s">
        <v>946</v>
      </c>
      <c r="D649" t="s">
        <v>877</v>
      </c>
      <c r="E649" t="s">
        <v>878</v>
      </c>
      <c r="F649" t="s">
        <v>22</v>
      </c>
      <c r="G649" t="s">
        <v>20</v>
      </c>
      <c r="H649" t="s">
        <v>23</v>
      </c>
      <c r="I649" t="s">
        <v>24</v>
      </c>
      <c r="J649" t="s">
        <v>25</v>
      </c>
      <c r="K649" t="s">
        <v>26</v>
      </c>
      <c r="L649" t="s">
        <v>27</v>
      </c>
      <c r="M649">
        <v>3</v>
      </c>
      <c r="N649" t="s">
        <v>481</v>
      </c>
      <c r="O649" t="s">
        <v>51</v>
      </c>
      <c r="P649" s="1">
        <v>0.37796296296296295</v>
      </c>
      <c r="Q649">
        <v>9</v>
      </c>
      <c r="R649">
        <v>0</v>
      </c>
      <c r="S649">
        <v>3</v>
      </c>
    </row>
    <row r="650" spans="1:19" x14ac:dyDescent="0.25">
      <c r="A650" t="s">
        <v>1102</v>
      </c>
      <c r="B650" t="s">
        <v>541</v>
      </c>
      <c r="C650" t="s">
        <v>1103</v>
      </c>
      <c r="D650" t="s">
        <v>877</v>
      </c>
      <c r="E650" t="s">
        <v>878</v>
      </c>
      <c r="F650" t="s">
        <v>22</v>
      </c>
      <c r="G650" t="s">
        <v>20</v>
      </c>
      <c r="H650" t="s">
        <v>23</v>
      </c>
      <c r="I650" t="s">
        <v>24</v>
      </c>
      <c r="J650" t="s">
        <v>25</v>
      </c>
      <c r="K650" t="s">
        <v>26</v>
      </c>
      <c r="L650" t="s">
        <v>27</v>
      </c>
      <c r="M650">
        <v>3</v>
      </c>
      <c r="N650" t="s">
        <v>481</v>
      </c>
      <c r="O650" t="s">
        <v>51</v>
      </c>
      <c r="P650" s="1">
        <v>0.44292824074074072</v>
      </c>
      <c r="Q650">
        <v>10</v>
      </c>
      <c r="R650">
        <v>0</v>
      </c>
      <c r="S650">
        <v>3</v>
      </c>
    </row>
    <row r="651" spans="1:19" x14ac:dyDescent="0.25">
      <c r="A651" t="s">
        <v>1104</v>
      </c>
      <c r="B651" t="s">
        <v>545</v>
      </c>
      <c r="C651" t="s">
        <v>1105</v>
      </c>
      <c r="D651" t="s">
        <v>877</v>
      </c>
      <c r="E651" t="s">
        <v>878</v>
      </c>
      <c r="F651" t="s">
        <v>22</v>
      </c>
      <c r="G651" t="s">
        <v>20</v>
      </c>
      <c r="H651" t="s">
        <v>23</v>
      </c>
      <c r="I651" t="s">
        <v>24</v>
      </c>
      <c r="J651" t="s">
        <v>25</v>
      </c>
      <c r="K651" t="s">
        <v>26</v>
      </c>
      <c r="L651" t="s">
        <v>27</v>
      </c>
      <c r="M651">
        <v>3</v>
      </c>
      <c r="N651" t="s">
        <v>481</v>
      </c>
      <c r="O651" t="s">
        <v>59</v>
      </c>
      <c r="P651" s="1">
        <v>0.37398148148148147</v>
      </c>
      <c r="Q651">
        <v>8</v>
      </c>
      <c r="R651">
        <v>1</v>
      </c>
      <c r="S651">
        <v>3</v>
      </c>
    </row>
    <row r="652" spans="1:19" x14ac:dyDescent="0.25">
      <c r="A652" t="s">
        <v>1106</v>
      </c>
      <c r="B652" t="s">
        <v>545</v>
      </c>
      <c r="C652" t="s">
        <v>1107</v>
      </c>
      <c r="D652" t="s">
        <v>877</v>
      </c>
      <c r="E652" t="s">
        <v>878</v>
      </c>
      <c r="F652" t="s">
        <v>22</v>
      </c>
      <c r="G652" t="s">
        <v>20</v>
      </c>
      <c r="H652" t="s">
        <v>23</v>
      </c>
      <c r="I652" t="s">
        <v>24</v>
      </c>
      <c r="J652" t="s">
        <v>25</v>
      </c>
      <c r="K652" t="s">
        <v>26</v>
      </c>
      <c r="L652" t="s">
        <v>27</v>
      </c>
      <c r="M652">
        <v>3</v>
      </c>
      <c r="N652" t="s">
        <v>481</v>
      </c>
      <c r="O652" t="s">
        <v>59</v>
      </c>
      <c r="P652" s="1">
        <v>0.45368055555555553</v>
      </c>
      <c r="Q652">
        <v>10</v>
      </c>
      <c r="R652">
        <v>1</v>
      </c>
      <c r="S652">
        <v>3</v>
      </c>
    </row>
    <row r="653" spans="1:19" x14ac:dyDescent="0.25">
      <c r="A653" t="s">
        <v>1108</v>
      </c>
      <c r="B653" t="s">
        <v>556</v>
      </c>
      <c r="C653" t="s">
        <v>1026</v>
      </c>
      <c r="D653" t="s">
        <v>877</v>
      </c>
      <c r="E653" t="s">
        <v>878</v>
      </c>
      <c r="F653" t="s">
        <v>22</v>
      </c>
      <c r="G653" t="s">
        <v>20</v>
      </c>
      <c r="H653" t="s">
        <v>23</v>
      </c>
      <c r="I653" t="s">
        <v>24</v>
      </c>
      <c r="J653" t="s">
        <v>25</v>
      </c>
      <c r="K653" t="s">
        <v>26</v>
      </c>
      <c r="L653" t="s">
        <v>27</v>
      </c>
      <c r="M653">
        <v>3</v>
      </c>
      <c r="N653" t="s">
        <v>481</v>
      </c>
      <c r="O653" t="s">
        <v>121</v>
      </c>
      <c r="P653" s="1">
        <v>0.42947916666666669</v>
      </c>
      <c r="Q653">
        <v>10</v>
      </c>
      <c r="R653">
        <v>2</v>
      </c>
      <c r="S653">
        <v>3</v>
      </c>
    </row>
    <row r="654" spans="1:19" x14ac:dyDescent="0.25">
      <c r="A654" t="s">
        <v>1109</v>
      </c>
      <c r="B654" t="s">
        <v>559</v>
      </c>
      <c r="C654" t="s">
        <v>1031</v>
      </c>
      <c r="D654" t="s">
        <v>877</v>
      </c>
      <c r="E654" t="s">
        <v>878</v>
      </c>
      <c r="F654" t="s">
        <v>22</v>
      </c>
      <c r="G654" t="s">
        <v>20</v>
      </c>
      <c r="H654" t="s">
        <v>23</v>
      </c>
      <c r="I654" t="s">
        <v>24</v>
      </c>
      <c r="J654" t="s">
        <v>25</v>
      </c>
      <c r="K654" t="s">
        <v>26</v>
      </c>
      <c r="L654" t="s">
        <v>27</v>
      </c>
      <c r="M654">
        <v>3</v>
      </c>
      <c r="N654" t="s">
        <v>481</v>
      </c>
      <c r="O654" t="s">
        <v>73</v>
      </c>
      <c r="P654" s="1">
        <v>0.46130787037037035</v>
      </c>
      <c r="Q654">
        <v>11</v>
      </c>
      <c r="R654">
        <v>3</v>
      </c>
      <c r="S654">
        <v>3</v>
      </c>
    </row>
    <row r="655" spans="1:19" x14ac:dyDescent="0.25">
      <c r="A655" t="s">
        <v>1110</v>
      </c>
      <c r="B655" t="s">
        <v>559</v>
      </c>
      <c r="C655" t="s">
        <v>1111</v>
      </c>
      <c r="D655" t="s">
        <v>877</v>
      </c>
      <c r="E655" t="s">
        <v>878</v>
      </c>
      <c r="F655" t="s">
        <v>22</v>
      </c>
      <c r="G655" t="s">
        <v>20</v>
      </c>
      <c r="H655" t="s">
        <v>23</v>
      </c>
      <c r="I655" t="s">
        <v>24</v>
      </c>
      <c r="J655" t="s">
        <v>25</v>
      </c>
      <c r="K655" t="s">
        <v>26</v>
      </c>
      <c r="L655" t="s">
        <v>27</v>
      </c>
      <c r="M655">
        <v>3</v>
      </c>
      <c r="N655" t="s">
        <v>481</v>
      </c>
      <c r="O655" t="s">
        <v>73</v>
      </c>
      <c r="P655" s="1">
        <v>0.48304398148148148</v>
      </c>
      <c r="Q655">
        <v>11</v>
      </c>
      <c r="R655">
        <v>3</v>
      </c>
      <c r="S655">
        <v>3</v>
      </c>
    </row>
    <row r="656" spans="1:19" x14ac:dyDescent="0.25">
      <c r="A656" t="s">
        <v>1112</v>
      </c>
      <c r="B656" t="s">
        <v>561</v>
      </c>
      <c r="C656" t="s">
        <v>1113</v>
      </c>
      <c r="D656" t="s">
        <v>877</v>
      </c>
      <c r="E656" t="s">
        <v>878</v>
      </c>
      <c r="F656" t="s">
        <v>22</v>
      </c>
      <c r="G656" t="s">
        <v>20</v>
      </c>
      <c r="H656" t="s">
        <v>23</v>
      </c>
      <c r="I656" t="s">
        <v>24</v>
      </c>
      <c r="J656" t="s">
        <v>25</v>
      </c>
      <c r="K656" t="s">
        <v>26</v>
      </c>
      <c r="L656" t="s">
        <v>27</v>
      </c>
      <c r="M656">
        <v>3</v>
      </c>
      <c r="N656" t="s">
        <v>481</v>
      </c>
      <c r="O656" t="s">
        <v>29</v>
      </c>
      <c r="P656" s="1">
        <v>0.2810185185185185</v>
      </c>
      <c r="Q656">
        <v>6</v>
      </c>
      <c r="R656">
        <v>4</v>
      </c>
      <c r="S656">
        <v>3</v>
      </c>
    </row>
    <row r="657" spans="1:19" x14ac:dyDescent="0.25">
      <c r="A657" t="s">
        <v>1114</v>
      </c>
      <c r="B657" t="s">
        <v>561</v>
      </c>
      <c r="C657" t="s">
        <v>1033</v>
      </c>
      <c r="D657" t="s">
        <v>877</v>
      </c>
      <c r="E657" t="s">
        <v>878</v>
      </c>
      <c r="F657" t="s">
        <v>22</v>
      </c>
      <c r="G657" t="s">
        <v>20</v>
      </c>
      <c r="H657" t="s">
        <v>23</v>
      </c>
      <c r="I657" t="s">
        <v>24</v>
      </c>
      <c r="J657" t="s">
        <v>25</v>
      </c>
      <c r="K657" t="s">
        <v>26</v>
      </c>
      <c r="L657" t="s">
        <v>27</v>
      </c>
      <c r="M657">
        <v>3</v>
      </c>
      <c r="N657" t="s">
        <v>481</v>
      </c>
      <c r="O657" t="s">
        <v>29</v>
      </c>
      <c r="P657" s="1">
        <v>0.34320601851851851</v>
      </c>
      <c r="Q657">
        <v>8</v>
      </c>
      <c r="R657">
        <v>4</v>
      </c>
      <c r="S657">
        <v>3</v>
      </c>
    </row>
    <row r="658" spans="1:19" x14ac:dyDescent="0.25">
      <c r="A658" t="s">
        <v>1115</v>
      </c>
      <c r="B658" t="s">
        <v>561</v>
      </c>
      <c r="C658" t="s">
        <v>1116</v>
      </c>
      <c r="D658" t="s">
        <v>877</v>
      </c>
      <c r="E658" t="s">
        <v>878</v>
      </c>
      <c r="F658" t="s">
        <v>22</v>
      </c>
      <c r="G658" t="s">
        <v>20</v>
      </c>
      <c r="H658" t="s">
        <v>23</v>
      </c>
      <c r="I658" t="s">
        <v>24</v>
      </c>
      <c r="J658" t="s">
        <v>25</v>
      </c>
      <c r="K658" t="s">
        <v>26</v>
      </c>
      <c r="L658" t="s">
        <v>27</v>
      </c>
      <c r="M658">
        <v>3</v>
      </c>
      <c r="N658" t="s">
        <v>481</v>
      </c>
      <c r="O658" t="s">
        <v>29</v>
      </c>
      <c r="P658" s="1">
        <v>0.48334490740740743</v>
      </c>
      <c r="Q658">
        <v>11</v>
      </c>
      <c r="R658">
        <v>4</v>
      </c>
      <c r="S658">
        <v>3</v>
      </c>
    </row>
    <row r="659" spans="1:19" x14ac:dyDescent="0.25">
      <c r="A659" t="s">
        <v>1117</v>
      </c>
      <c r="B659" t="s">
        <v>561</v>
      </c>
      <c r="C659" t="s">
        <v>1118</v>
      </c>
      <c r="D659" t="s">
        <v>877</v>
      </c>
      <c r="E659" t="s">
        <v>878</v>
      </c>
      <c r="F659" t="s">
        <v>22</v>
      </c>
      <c r="G659" t="s">
        <v>20</v>
      </c>
      <c r="H659" t="s">
        <v>23</v>
      </c>
      <c r="I659" t="s">
        <v>24</v>
      </c>
      <c r="J659" t="s">
        <v>25</v>
      </c>
      <c r="K659" t="s">
        <v>26</v>
      </c>
      <c r="L659" t="s">
        <v>27</v>
      </c>
      <c r="M659">
        <v>3</v>
      </c>
      <c r="N659" t="s">
        <v>481</v>
      </c>
      <c r="O659" t="s">
        <v>29</v>
      </c>
      <c r="P659" s="1">
        <v>0.73107638888888893</v>
      </c>
      <c r="Q659">
        <v>17</v>
      </c>
      <c r="R659">
        <v>4</v>
      </c>
      <c r="S659">
        <v>3</v>
      </c>
    </row>
    <row r="660" spans="1:19" x14ac:dyDescent="0.25">
      <c r="A660" t="s">
        <v>1119</v>
      </c>
      <c r="B660" t="s">
        <v>561</v>
      </c>
      <c r="C660" t="s">
        <v>1035</v>
      </c>
      <c r="D660" t="s">
        <v>877</v>
      </c>
      <c r="E660" t="s">
        <v>878</v>
      </c>
      <c r="F660" t="s">
        <v>22</v>
      </c>
      <c r="G660" t="s">
        <v>20</v>
      </c>
      <c r="H660" t="s">
        <v>23</v>
      </c>
      <c r="I660" t="s">
        <v>24</v>
      </c>
      <c r="J660" t="s">
        <v>25</v>
      </c>
      <c r="K660" t="s">
        <v>26</v>
      </c>
      <c r="L660" t="s">
        <v>27</v>
      </c>
      <c r="M660">
        <v>3</v>
      </c>
      <c r="N660" t="s">
        <v>481</v>
      </c>
      <c r="O660" t="s">
        <v>29</v>
      </c>
      <c r="P660" s="1">
        <v>0.75233796296296296</v>
      </c>
      <c r="Q660">
        <v>18</v>
      </c>
      <c r="R660">
        <v>4</v>
      </c>
      <c r="S660">
        <v>3</v>
      </c>
    </row>
    <row r="661" spans="1:19" x14ac:dyDescent="0.25">
      <c r="A661" t="s">
        <v>1120</v>
      </c>
      <c r="B661" t="s">
        <v>567</v>
      </c>
      <c r="C661" t="s">
        <v>953</v>
      </c>
      <c r="D661" t="s">
        <v>877</v>
      </c>
      <c r="E661" t="s">
        <v>878</v>
      </c>
      <c r="F661" t="s">
        <v>22</v>
      </c>
      <c r="G661" t="s">
        <v>20</v>
      </c>
      <c r="H661" t="s">
        <v>23</v>
      </c>
      <c r="I661" t="s">
        <v>24</v>
      </c>
      <c r="J661" t="s">
        <v>25</v>
      </c>
      <c r="K661" t="s">
        <v>26</v>
      </c>
      <c r="L661" t="s">
        <v>27</v>
      </c>
      <c r="M661">
        <v>3</v>
      </c>
      <c r="N661" t="s">
        <v>481</v>
      </c>
      <c r="O661" t="s">
        <v>33</v>
      </c>
      <c r="P661" s="1">
        <v>0.33834490740740741</v>
      </c>
      <c r="Q661">
        <v>8</v>
      </c>
      <c r="R661">
        <v>5</v>
      </c>
      <c r="S661">
        <v>3</v>
      </c>
    </row>
    <row r="662" spans="1:19" x14ac:dyDescent="0.25">
      <c r="A662" t="s">
        <v>1121</v>
      </c>
      <c r="B662" t="s">
        <v>570</v>
      </c>
      <c r="C662" t="s">
        <v>1122</v>
      </c>
      <c r="D662" t="s">
        <v>877</v>
      </c>
      <c r="E662" t="s">
        <v>878</v>
      </c>
      <c r="F662" t="s">
        <v>22</v>
      </c>
      <c r="G662" t="s">
        <v>20</v>
      </c>
      <c r="H662" t="s">
        <v>23</v>
      </c>
      <c r="I662" t="s">
        <v>24</v>
      </c>
      <c r="J662" t="s">
        <v>25</v>
      </c>
      <c r="K662" t="s">
        <v>26</v>
      </c>
      <c r="L662" t="s">
        <v>27</v>
      </c>
      <c r="M662">
        <v>3</v>
      </c>
      <c r="N662" t="s">
        <v>481</v>
      </c>
      <c r="O662" t="s">
        <v>41</v>
      </c>
      <c r="P662" s="1">
        <v>0.26447916666666665</v>
      </c>
      <c r="Q662">
        <v>6</v>
      </c>
      <c r="R662">
        <v>6</v>
      </c>
      <c r="S662">
        <v>3</v>
      </c>
    </row>
    <row r="663" spans="1:19" x14ac:dyDescent="0.25">
      <c r="A663" t="s">
        <v>1123</v>
      </c>
      <c r="B663" t="s">
        <v>570</v>
      </c>
      <c r="C663" t="s">
        <v>1124</v>
      </c>
      <c r="D663" t="s">
        <v>877</v>
      </c>
      <c r="E663" t="s">
        <v>878</v>
      </c>
      <c r="F663" t="s">
        <v>22</v>
      </c>
      <c r="G663" t="s">
        <v>20</v>
      </c>
      <c r="H663" t="s">
        <v>23</v>
      </c>
      <c r="I663" t="s">
        <v>24</v>
      </c>
      <c r="J663" t="s">
        <v>25</v>
      </c>
      <c r="K663" t="s">
        <v>26</v>
      </c>
      <c r="L663" t="s">
        <v>27</v>
      </c>
      <c r="M663">
        <v>3</v>
      </c>
      <c r="N663" t="s">
        <v>481</v>
      </c>
      <c r="O663" t="s">
        <v>41</v>
      </c>
      <c r="P663" s="1">
        <v>0.50392361111111106</v>
      </c>
      <c r="Q663">
        <v>12</v>
      </c>
      <c r="R663">
        <v>6</v>
      </c>
      <c r="S663">
        <v>3</v>
      </c>
    </row>
    <row r="664" spans="1:19" x14ac:dyDescent="0.25">
      <c r="A664" t="s">
        <v>1125</v>
      </c>
      <c r="B664" t="s">
        <v>570</v>
      </c>
      <c r="C664" t="s">
        <v>1126</v>
      </c>
      <c r="D664" t="s">
        <v>877</v>
      </c>
      <c r="E664" t="s">
        <v>878</v>
      </c>
      <c r="F664" t="s">
        <v>22</v>
      </c>
      <c r="G664" t="s">
        <v>20</v>
      </c>
      <c r="H664" t="s">
        <v>23</v>
      </c>
      <c r="I664" t="s">
        <v>24</v>
      </c>
      <c r="J664" t="s">
        <v>25</v>
      </c>
      <c r="K664" t="s">
        <v>26</v>
      </c>
      <c r="L664" t="s">
        <v>27</v>
      </c>
      <c r="M664">
        <v>3</v>
      </c>
      <c r="N664" t="s">
        <v>481</v>
      </c>
      <c r="O664" t="s">
        <v>41</v>
      </c>
      <c r="P664" s="1">
        <v>0.54148148148148145</v>
      </c>
      <c r="Q664">
        <v>12</v>
      </c>
      <c r="R664">
        <v>6</v>
      </c>
      <c r="S664">
        <v>3</v>
      </c>
    </row>
    <row r="665" spans="1:19" x14ac:dyDescent="0.25">
      <c r="A665" t="s">
        <v>1127</v>
      </c>
      <c r="B665" t="s">
        <v>573</v>
      </c>
      <c r="C665" t="s">
        <v>957</v>
      </c>
      <c r="D665" t="s">
        <v>877</v>
      </c>
      <c r="E665" t="s">
        <v>878</v>
      </c>
      <c r="F665" t="s">
        <v>22</v>
      </c>
      <c r="G665" t="s">
        <v>20</v>
      </c>
      <c r="H665" t="s">
        <v>23</v>
      </c>
      <c r="I665" t="s">
        <v>24</v>
      </c>
      <c r="J665" t="s">
        <v>25</v>
      </c>
      <c r="K665" t="s">
        <v>26</v>
      </c>
      <c r="L665" t="s">
        <v>27</v>
      </c>
      <c r="M665">
        <v>3</v>
      </c>
      <c r="N665" t="s">
        <v>481</v>
      </c>
      <c r="O665" t="s">
        <v>51</v>
      </c>
      <c r="P665" s="1">
        <v>0.25240740740740741</v>
      </c>
      <c r="Q665">
        <v>6</v>
      </c>
      <c r="R665">
        <v>0</v>
      </c>
      <c r="S665">
        <v>3</v>
      </c>
    </row>
    <row r="666" spans="1:19" x14ac:dyDescent="0.25">
      <c r="A666" t="s">
        <v>1128</v>
      </c>
      <c r="B666" t="s">
        <v>573</v>
      </c>
      <c r="C666" t="s">
        <v>959</v>
      </c>
      <c r="D666" t="s">
        <v>877</v>
      </c>
      <c r="E666" t="s">
        <v>878</v>
      </c>
      <c r="F666" t="s">
        <v>22</v>
      </c>
      <c r="G666" t="s">
        <v>20</v>
      </c>
      <c r="H666" t="s">
        <v>23</v>
      </c>
      <c r="I666" t="s">
        <v>24</v>
      </c>
      <c r="J666" t="s">
        <v>25</v>
      </c>
      <c r="K666" t="s">
        <v>26</v>
      </c>
      <c r="L666" t="s">
        <v>27</v>
      </c>
      <c r="M666">
        <v>3</v>
      </c>
      <c r="N666" t="s">
        <v>481</v>
      </c>
      <c r="O666" t="s">
        <v>51</v>
      </c>
      <c r="P666" s="1">
        <v>0.56425925925925924</v>
      </c>
      <c r="Q666">
        <v>13</v>
      </c>
      <c r="R666">
        <v>0</v>
      </c>
      <c r="S666">
        <v>3</v>
      </c>
    </row>
    <row r="667" spans="1:19" x14ac:dyDescent="0.25">
      <c r="A667" t="s">
        <v>1129</v>
      </c>
      <c r="B667" t="s">
        <v>573</v>
      </c>
      <c r="C667" t="s">
        <v>1130</v>
      </c>
      <c r="D667" t="s">
        <v>877</v>
      </c>
      <c r="E667" t="s">
        <v>878</v>
      </c>
      <c r="F667" t="s">
        <v>22</v>
      </c>
      <c r="G667" t="s">
        <v>20</v>
      </c>
      <c r="H667" t="s">
        <v>23</v>
      </c>
      <c r="I667" t="s">
        <v>24</v>
      </c>
      <c r="J667" t="s">
        <v>25</v>
      </c>
      <c r="K667" t="s">
        <v>26</v>
      </c>
      <c r="L667" t="s">
        <v>27</v>
      </c>
      <c r="M667">
        <v>3</v>
      </c>
      <c r="N667" t="s">
        <v>481</v>
      </c>
      <c r="O667" t="s">
        <v>51</v>
      </c>
      <c r="P667" s="1">
        <v>0.6146180555555556</v>
      </c>
      <c r="Q667">
        <v>14</v>
      </c>
      <c r="R667">
        <v>0</v>
      </c>
      <c r="S667">
        <v>3</v>
      </c>
    </row>
    <row r="668" spans="1:19" x14ac:dyDescent="0.25">
      <c r="A668" t="s">
        <v>1131</v>
      </c>
      <c r="B668" t="s">
        <v>573</v>
      </c>
      <c r="C668" t="s">
        <v>1132</v>
      </c>
      <c r="D668" t="s">
        <v>877</v>
      </c>
      <c r="E668" t="s">
        <v>878</v>
      </c>
      <c r="F668" t="s">
        <v>22</v>
      </c>
      <c r="G668" t="s">
        <v>20</v>
      </c>
      <c r="H668" t="s">
        <v>23</v>
      </c>
      <c r="I668" t="s">
        <v>24</v>
      </c>
      <c r="J668" t="s">
        <v>25</v>
      </c>
      <c r="K668" t="s">
        <v>26</v>
      </c>
      <c r="L668" t="s">
        <v>27</v>
      </c>
      <c r="M668">
        <v>3</v>
      </c>
      <c r="N668" t="s">
        <v>481</v>
      </c>
      <c r="O668" t="s">
        <v>51</v>
      </c>
      <c r="P668" s="1">
        <v>0.75880787037037034</v>
      </c>
      <c r="Q668">
        <v>18</v>
      </c>
      <c r="R668">
        <v>0</v>
      </c>
      <c r="S668">
        <v>3</v>
      </c>
    </row>
    <row r="669" spans="1:19" x14ac:dyDescent="0.25">
      <c r="A669" t="s">
        <v>1133</v>
      </c>
      <c r="B669" t="s">
        <v>576</v>
      </c>
      <c r="C669" t="s">
        <v>965</v>
      </c>
      <c r="D669" t="s">
        <v>877</v>
      </c>
      <c r="E669" t="s">
        <v>878</v>
      </c>
      <c r="F669" t="s">
        <v>22</v>
      </c>
      <c r="G669" t="s">
        <v>20</v>
      </c>
      <c r="H669" t="s">
        <v>23</v>
      </c>
      <c r="I669" t="s">
        <v>24</v>
      </c>
      <c r="J669" t="s">
        <v>25</v>
      </c>
      <c r="K669" t="s">
        <v>26</v>
      </c>
      <c r="L669" t="s">
        <v>27</v>
      </c>
      <c r="M669">
        <v>3</v>
      </c>
      <c r="N669" t="s">
        <v>481</v>
      </c>
      <c r="O669" t="s">
        <v>59</v>
      </c>
      <c r="P669" s="1">
        <v>0.42819444444444443</v>
      </c>
      <c r="Q669">
        <v>10</v>
      </c>
      <c r="R669">
        <v>1</v>
      </c>
      <c r="S669">
        <v>3</v>
      </c>
    </row>
    <row r="670" spans="1:19" x14ac:dyDescent="0.25">
      <c r="A670" t="s">
        <v>1134</v>
      </c>
      <c r="B670" t="s">
        <v>576</v>
      </c>
      <c r="C670" t="s">
        <v>967</v>
      </c>
      <c r="D670" t="s">
        <v>877</v>
      </c>
      <c r="E670" t="s">
        <v>878</v>
      </c>
      <c r="F670" t="s">
        <v>22</v>
      </c>
      <c r="G670" t="s">
        <v>20</v>
      </c>
      <c r="H670" t="s">
        <v>23</v>
      </c>
      <c r="I670" t="s">
        <v>24</v>
      </c>
      <c r="J670" t="s">
        <v>25</v>
      </c>
      <c r="K670" t="s">
        <v>26</v>
      </c>
      <c r="L670" t="s">
        <v>27</v>
      </c>
      <c r="M670">
        <v>3</v>
      </c>
      <c r="N670" t="s">
        <v>481</v>
      </c>
      <c r="O670" t="s">
        <v>59</v>
      </c>
      <c r="P670" s="1">
        <v>0.49322916666666666</v>
      </c>
      <c r="Q670">
        <v>11</v>
      </c>
      <c r="R670">
        <v>1</v>
      </c>
      <c r="S670">
        <v>3</v>
      </c>
    </row>
    <row r="671" spans="1:19" x14ac:dyDescent="0.25">
      <c r="A671" t="s">
        <v>1135</v>
      </c>
      <c r="B671" t="s">
        <v>576</v>
      </c>
      <c r="C671" t="s">
        <v>1045</v>
      </c>
      <c r="D671" t="s">
        <v>877</v>
      </c>
      <c r="E671" t="s">
        <v>878</v>
      </c>
      <c r="F671" t="s">
        <v>22</v>
      </c>
      <c r="G671" t="s">
        <v>20</v>
      </c>
      <c r="H671" t="s">
        <v>23</v>
      </c>
      <c r="I671" t="s">
        <v>24</v>
      </c>
      <c r="J671" t="s">
        <v>25</v>
      </c>
      <c r="K671" t="s">
        <v>26</v>
      </c>
      <c r="L671" t="s">
        <v>27</v>
      </c>
      <c r="M671">
        <v>3</v>
      </c>
      <c r="N671" t="s">
        <v>481</v>
      </c>
      <c r="O671" t="s">
        <v>59</v>
      </c>
      <c r="P671" s="1">
        <v>0.56546296296296295</v>
      </c>
      <c r="Q671">
        <v>13</v>
      </c>
      <c r="R671">
        <v>1</v>
      </c>
      <c r="S671">
        <v>3</v>
      </c>
    </row>
    <row r="672" spans="1:19" x14ac:dyDescent="0.25">
      <c r="A672" t="s">
        <v>1136</v>
      </c>
      <c r="B672" t="s">
        <v>581</v>
      </c>
      <c r="C672" t="s">
        <v>969</v>
      </c>
      <c r="D672" t="s">
        <v>877</v>
      </c>
      <c r="E672" t="s">
        <v>878</v>
      </c>
      <c r="F672" t="s">
        <v>22</v>
      </c>
      <c r="G672" t="s">
        <v>20</v>
      </c>
      <c r="H672" t="s">
        <v>23</v>
      </c>
      <c r="I672" t="s">
        <v>24</v>
      </c>
      <c r="J672" t="s">
        <v>25</v>
      </c>
      <c r="K672" t="s">
        <v>26</v>
      </c>
      <c r="L672" t="s">
        <v>27</v>
      </c>
      <c r="M672">
        <v>3</v>
      </c>
      <c r="N672" t="s">
        <v>481</v>
      </c>
      <c r="O672" t="s">
        <v>121</v>
      </c>
      <c r="P672" s="1">
        <v>0.45744212962962966</v>
      </c>
      <c r="Q672">
        <v>10</v>
      </c>
      <c r="R672">
        <v>2</v>
      </c>
      <c r="S672">
        <v>3</v>
      </c>
    </row>
    <row r="673" spans="1:19" x14ac:dyDescent="0.25">
      <c r="A673" t="s">
        <v>1137</v>
      </c>
      <c r="B673" t="s">
        <v>586</v>
      </c>
      <c r="C673" t="s">
        <v>971</v>
      </c>
      <c r="D673" t="s">
        <v>877</v>
      </c>
      <c r="E673" t="s">
        <v>878</v>
      </c>
      <c r="F673" t="s">
        <v>22</v>
      </c>
      <c r="G673" t="s">
        <v>20</v>
      </c>
      <c r="H673" t="s">
        <v>23</v>
      </c>
      <c r="I673" t="s">
        <v>24</v>
      </c>
      <c r="J673" t="s">
        <v>25</v>
      </c>
      <c r="K673" t="s">
        <v>26</v>
      </c>
      <c r="L673" t="s">
        <v>27</v>
      </c>
      <c r="M673">
        <v>3</v>
      </c>
      <c r="N673" t="s">
        <v>481</v>
      </c>
      <c r="O673" t="s">
        <v>73</v>
      </c>
      <c r="P673" s="1">
        <v>0.35737268518518517</v>
      </c>
      <c r="Q673">
        <v>8</v>
      </c>
      <c r="R673">
        <v>3</v>
      </c>
      <c r="S673">
        <v>3</v>
      </c>
    </row>
    <row r="674" spans="1:19" x14ac:dyDescent="0.25">
      <c r="A674" t="s">
        <v>1138</v>
      </c>
      <c r="B674" t="s">
        <v>588</v>
      </c>
      <c r="C674" t="s">
        <v>1139</v>
      </c>
      <c r="D674" t="s">
        <v>877</v>
      </c>
      <c r="E674" t="s">
        <v>878</v>
      </c>
      <c r="F674" t="s">
        <v>22</v>
      </c>
      <c r="G674" t="s">
        <v>20</v>
      </c>
      <c r="H674" t="s">
        <v>23</v>
      </c>
      <c r="I674" t="s">
        <v>24</v>
      </c>
      <c r="J674" t="s">
        <v>25</v>
      </c>
      <c r="K674" t="s">
        <v>26</v>
      </c>
      <c r="L674" t="s">
        <v>27</v>
      </c>
      <c r="M674">
        <v>3</v>
      </c>
      <c r="N674" t="s">
        <v>481</v>
      </c>
      <c r="O674" t="s">
        <v>29</v>
      </c>
      <c r="P674" s="1">
        <v>0.56434027777777773</v>
      </c>
      <c r="Q674">
        <v>13</v>
      </c>
      <c r="R674">
        <v>4</v>
      </c>
      <c r="S674">
        <v>3</v>
      </c>
    </row>
    <row r="675" spans="1:19" x14ac:dyDescent="0.25">
      <c r="A675" t="s">
        <v>1140</v>
      </c>
      <c r="B675" t="s">
        <v>593</v>
      </c>
      <c r="C675" t="s">
        <v>1052</v>
      </c>
      <c r="D675" t="s">
        <v>877</v>
      </c>
      <c r="E675" t="s">
        <v>878</v>
      </c>
      <c r="F675" t="s">
        <v>22</v>
      </c>
      <c r="G675" t="s">
        <v>20</v>
      </c>
      <c r="H675" t="s">
        <v>23</v>
      </c>
      <c r="I675" t="s">
        <v>24</v>
      </c>
      <c r="J675" t="s">
        <v>25</v>
      </c>
      <c r="K675" t="s">
        <v>26</v>
      </c>
      <c r="L675" t="s">
        <v>27</v>
      </c>
      <c r="M675">
        <v>3</v>
      </c>
      <c r="N675" t="s">
        <v>594</v>
      </c>
      <c r="O675" t="s">
        <v>41</v>
      </c>
      <c r="P675" s="1">
        <v>0.38850694444444445</v>
      </c>
      <c r="Q675">
        <v>9</v>
      </c>
      <c r="R675">
        <v>6</v>
      </c>
      <c r="S675">
        <v>4</v>
      </c>
    </row>
    <row r="676" spans="1:19" x14ac:dyDescent="0.25">
      <c r="A676" t="s">
        <v>1141</v>
      </c>
      <c r="B676" t="s">
        <v>1142</v>
      </c>
      <c r="C676" t="s">
        <v>1057</v>
      </c>
      <c r="D676" t="s">
        <v>877</v>
      </c>
      <c r="E676" t="s">
        <v>878</v>
      </c>
      <c r="F676" t="s">
        <v>22</v>
      </c>
      <c r="G676" t="s">
        <v>20</v>
      </c>
      <c r="H676" t="s">
        <v>23</v>
      </c>
      <c r="I676" t="s">
        <v>24</v>
      </c>
      <c r="J676" t="s">
        <v>25</v>
      </c>
      <c r="K676" t="s">
        <v>26</v>
      </c>
      <c r="L676" t="s">
        <v>27</v>
      </c>
      <c r="M676">
        <v>3</v>
      </c>
      <c r="N676" t="s">
        <v>594</v>
      </c>
      <c r="O676" t="s">
        <v>51</v>
      </c>
      <c r="P676" s="1">
        <v>0.51515046296296296</v>
      </c>
      <c r="Q676">
        <v>12</v>
      </c>
      <c r="R676">
        <v>0</v>
      </c>
      <c r="S676">
        <v>4</v>
      </c>
    </row>
    <row r="677" spans="1:19" x14ac:dyDescent="0.25">
      <c r="A677" t="s">
        <v>1143</v>
      </c>
      <c r="B677" t="s">
        <v>1142</v>
      </c>
      <c r="C677" t="s">
        <v>1144</v>
      </c>
      <c r="D677" t="s">
        <v>877</v>
      </c>
      <c r="E677" t="s">
        <v>878</v>
      </c>
      <c r="F677" t="s">
        <v>22</v>
      </c>
      <c r="G677" t="s">
        <v>20</v>
      </c>
      <c r="H677" t="s">
        <v>23</v>
      </c>
      <c r="I677" t="s">
        <v>24</v>
      </c>
      <c r="J677" t="s">
        <v>25</v>
      </c>
      <c r="K677" t="s">
        <v>26</v>
      </c>
      <c r="L677" t="s">
        <v>27</v>
      </c>
      <c r="M677">
        <v>3</v>
      </c>
      <c r="N677" t="s">
        <v>594</v>
      </c>
      <c r="O677" t="s">
        <v>51</v>
      </c>
      <c r="P677" s="1">
        <v>0.54366898148148146</v>
      </c>
      <c r="Q677">
        <v>13</v>
      </c>
      <c r="R677">
        <v>0</v>
      </c>
      <c r="S677">
        <v>4</v>
      </c>
    </row>
    <row r="678" spans="1:19" x14ac:dyDescent="0.25">
      <c r="A678" t="s">
        <v>1145</v>
      </c>
      <c r="B678" t="s">
        <v>1142</v>
      </c>
      <c r="C678" t="s">
        <v>1146</v>
      </c>
      <c r="D678" t="s">
        <v>877</v>
      </c>
      <c r="E678" t="s">
        <v>878</v>
      </c>
      <c r="F678" t="s">
        <v>22</v>
      </c>
      <c r="G678" t="s">
        <v>20</v>
      </c>
      <c r="H678" t="s">
        <v>23</v>
      </c>
      <c r="I678" t="s">
        <v>24</v>
      </c>
      <c r="J678" t="s">
        <v>25</v>
      </c>
      <c r="K678" t="s">
        <v>26</v>
      </c>
      <c r="L678" t="s">
        <v>27</v>
      </c>
      <c r="M678">
        <v>3</v>
      </c>
      <c r="N678" t="s">
        <v>594</v>
      </c>
      <c r="O678" t="s">
        <v>51</v>
      </c>
      <c r="P678" s="1">
        <v>0.5776041666666667</v>
      </c>
      <c r="Q678">
        <v>13</v>
      </c>
      <c r="R678">
        <v>0</v>
      </c>
      <c r="S678">
        <v>4</v>
      </c>
    </row>
    <row r="679" spans="1:19" x14ac:dyDescent="0.25">
      <c r="A679" t="s">
        <v>1147</v>
      </c>
      <c r="B679" t="s">
        <v>596</v>
      </c>
      <c r="C679" t="s">
        <v>882</v>
      </c>
      <c r="D679" t="s">
        <v>877</v>
      </c>
      <c r="E679" t="s">
        <v>878</v>
      </c>
      <c r="F679" t="s">
        <v>22</v>
      </c>
      <c r="G679" t="s">
        <v>20</v>
      </c>
      <c r="H679" t="s">
        <v>23</v>
      </c>
      <c r="I679" t="s">
        <v>24</v>
      </c>
      <c r="J679" t="s">
        <v>25</v>
      </c>
      <c r="K679" t="s">
        <v>26</v>
      </c>
      <c r="L679" t="s">
        <v>27</v>
      </c>
      <c r="M679">
        <v>3</v>
      </c>
      <c r="N679" t="s">
        <v>594</v>
      </c>
      <c r="O679" t="s">
        <v>59</v>
      </c>
      <c r="P679" s="1">
        <v>0.40512731481481479</v>
      </c>
      <c r="Q679">
        <v>9</v>
      </c>
      <c r="R679">
        <v>1</v>
      </c>
      <c r="S679">
        <v>4</v>
      </c>
    </row>
    <row r="680" spans="1:19" x14ac:dyDescent="0.25">
      <c r="A680" t="s">
        <v>1148</v>
      </c>
      <c r="B680" t="s">
        <v>596</v>
      </c>
      <c r="C680" t="s">
        <v>886</v>
      </c>
      <c r="D680" t="s">
        <v>877</v>
      </c>
      <c r="E680" t="s">
        <v>878</v>
      </c>
      <c r="F680" t="s">
        <v>22</v>
      </c>
      <c r="G680" t="s">
        <v>20</v>
      </c>
      <c r="H680" t="s">
        <v>23</v>
      </c>
      <c r="I680" t="s">
        <v>24</v>
      </c>
      <c r="J680" t="s">
        <v>25</v>
      </c>
      <c r="K680" t="s">
        <v>26</v>
      </c>
      <c r="L680" t="s">
        <v>27</v>
      </c>
      <c r="M680">
        <v>3</v>
      </c>
      <c r="N680" t="s">
        <v>594</v>
      </c>
      <c r="O680" t="s">
        <v>59</v>
      </c>
      <c r="P680" s="1">
        <v>0.67689814814814819</v>
      </c>
      <c r="Q680">
        <v>16</v>
      </c>
      <c r="R680">
        <v>1</v>
      </c>
      <c r="S680">
        <v>4</v>
      </c>
    </row>
    <row r="681" spans="1:19" x14ac:dyDescent="0.25">
      <c r="A681" t="s">
        <v>1149</v>
      </c>
      <c r="B681" t="s">
        <v>599</v>
      </c>
      <c r="C681" t="s">
        <v>892</v>
      </c>
      <c r="D681" t="s">
        <v>877</v>
      </c>
      <c r="E681" t="s">
        <v>878</v>
      </c>
      <c r="F681" t="s">
        <v>22</v>
      </c>
      <c r="G681" t="s">
        <v>20</v>
      </c>
      <c r="H681" t="s">
        <v>23</v>
      </c>
      <c r="I681" t="s">
        <v>24</v>
      </c>
      <c r="J681" t="s">
        <v>25</v>
      </c>
      <c r="K681" t="s">
        <v>26</v>
      </c>
      <c r="L681" t="s">
        <v>27</v>
      </c>
      <c r="M681">
        <v>3</v>
      </c>
      <c r="N681" t="s">
        <v>594</v>
      </c>
      <c r="O681" t="s">
        <v>121</v>
      </c>
      <c r="P681" s="1">
        <v>0.56138888888888894</v>
      </c>
      <c r="Q681">
        <v>13</v>
      </c>
      <c r="R681">
        <v>2</v>
      </c>
      <c r="S681">
        <v>4</v>
      </c>
    </row>
    <row r="682" spans="1:19" x14ac:dyDescent="0.25">
      <c r="A682" t="s">
        <v>1150</v>
      </c>
      <c r="B682" t="s">
        <v>599</v>
      </c>
      <c r="C682" t="s">
        <v>894</v>
      </c>
      <c r="D682" t="s">
        <v>877</v>
      </c>
      <c r="E682" t="s">
        <v>878</v>
      </c>
      <c r="F682" t="s">
        <v>22</v>
      </c>
      <c r="G682" t="s">
        <v>20</v>
      </c>
      <c r="H682" t="s">
        <v>23</v>
      </c>
      <c r="I682" t="s">
        <v>24</v>
      </c>
      <c r="J682" t="s">
        <v>25</v>
      </c>
      <c r="K682" t="s">
        <v>26</v>
      </c>
      <c r="L682" t="s">
        <v>27</v>
      </c>
      <c r="M682">
        <v>3</v>
      </c>
      <c r="N682" t="s">
        <v>594</v>
      </c>
      <c r="O682" t="s">
        <v>121</v>
      </c>
      <c r="P682" s="1">
        <v>0.59685185185185186</v>
      </c>
      <c r="Q682">
        <v>14</v>
      </c>
      <c r="R682">
        <v>2</v>
      </c>
      <c r="S682">
        <v>4</v>
      </c>
    </row>
    <row r="683" spans="1:19" x14ac:dyDescent="0.25">
      <c r="A683" t="s">
        <v>1151</v>
      </c>
      <c r="B683" t="s">
        <v>599</v>
      </c>
      <c r="C683" t="s">
        <v>984</v>
      </c>
      <c r="D683" t="s">
        <v>877</v>
      </c>
      <c r="E683" t="s">
        <v>878</v>
      </c>
      <c r="F683" t="s">
        <v>22</v>
      </c>
      <c r="G683" t="s">
        <v>20</v>
      </c>
      <c r="H683" t="s">
        <v>23</v>
      </c>
      <c r="I683" t="s">
        <v>24</v>
      </c>
      <c r="J683" t="s">
        <v>25</v>
      </c>
      <c r="K683" t="s">
        <v>26</v>
      </c>
      <c r="L683" t="s">
        <v>27</v>
      </c>
      <c r="M683">
        <v>3</v>
      </c>
      <c r="N683" t="s">
        <v>594</v>
      </c>
      <c r="O683" t="s">
        <v>121</v>
      </c>
      <c r="P683" s="1">
        <v>0.60627314814814814</v>
      </c>
      <c r="Q683">
        <v>14</v>
      </c>
      <c r="R683">
        <v>2</v>
      </c>
      <c r="S683">
        <v>4</v>
      </c>
    </row>
    <row r="684" spans="1:19" x14ac:dyDescent="0.25">
      <c r="A684" t="s">
        <v>1152</v>
      </c>
      <c r="B684" t="s">
        <v>599</v>
      </c>
      <c r="C684" t="s">
        <v>1153</v>
      </c>
      <c r="D684" t="s">
        <v>877</v>
      </c>
      <c r="E684" t="s">
        <v>878</v>
      </c>
      <c r="F684" t="s">
        <v>22</v>
      </c>
      <c r="G684" t="s">
        <v>20</v>
      </c>
      <c r="H684" t="s">
        <v>23</v>
      </c>
      <c r="I684" t="s">
        <v>24</v>
      </c>
      <c r="J684" t="s">
        <v>25</v>
      </c>
      <c r="K684" t="s">
        <v>26</v>
      </c>
      <c r="L684" t="s">
        <v>27</v>
      </c>
      <c r="M684">
        <v>3</v>
      </c>
      <c r="N684" t="s">
        <v>594</v>
      </c>
      <c r="O684" t="s">
        <v>121</v>
      </c>
      <c r="P684" s="1">
        <v>0.63394675925925925</v>
      </c>
      <c r="Q684">
        <v>15</v>
      </c>
      <c r="R684">
        <v>2</v>
      </c>
      <c r="S684">
        <v>4</v>
      </c>
    </row>
    <row r="685" spans="1:19" x14ac:dyDescent="0.25">
      <c r="A685" t="s">
        <v>1154</v>
      </c>
      <c r="B685" t="s">
        <v>602</v>
      </c>
      <c r="C685" t="s">
        <v>1064</v>
      </c>
      <c r="D685" t="s">
        <v>877</v>
      </c>
      <c r="E685" t="s">
        <v>878</v>
      </c>
      <c r="F685" t="s">
        <v>22</v>
      </c>
      <c r="G685" t="s">
        <v>20</v>
      </c>
      <c r="H685" t="s">
        <v>23</v>
      </c>
      <c r="I685" t="s">
        <v>24</v>
      </c>
      <c r="J685" t="s">
        <v>25</v>
      </c>
      <c r="K685" t="s">
        <v>26</v>
      </c>
      <c r="L685" t="s">
        <v>27</v>
      </c>
      <c r="M685">
        <v>3</v>
      </c>
      <c r="N685" t="s">
        <v>594</v>
      </c>
      <c r="O685" t="s">
        <v>73</v>
      </c>
      <c r="P685" s="1">
        <v>0.46945601851851854</v>
      </c>
      <c r="Q685">
        <v>11</v>
      </c>
      <c r="R685">
        <v>3</v>
      </c>
      <c r="S685">
        <v>4</v>
      </c>
    </row>
    <row r="686" spans="1:19" x14ac:dyDescent="0.25">
      <c r="A686" t="s">
        <v>1155</v>
      </c>
      <c r="B686" t="s">
        <v>602</v>
      </c>
      <c r="C686" t="s">
        <v>902</v>
      </c>
      <c r="D686" t="s">
        <v>877</v>
      </c>
      <c r="E686" t="s">
        <v>878</v>
      </c>
      <c r="F686" t="s">
        <v>22</v>
      </c>
      <c r="G686" t="s">
        <v>20</v>
      </c>
      <c r="H686" t="s">
        <v>23</v>
      </c>
      <c r="I686" t="s">
        <v>24</v>
      </c>
      <c r="J686" t="s">
        <v>25</v>
      </c>
      <c r="K686" t="s">
        <v>26</v>
      </c>
      <c r="L686" t="s">
        <v>27</v>
      </c>
      <c r="M686">
        <v>3</v>
      </c>
      <c r="N686" t="s">
        <v>594</v>
      </c>
      <c r="O686" t="s">
        <v>73</v>
      </c>
      <c r="P686" s="1">
        <v>0.49429398148148146</v>
      </c>
      <c r="Q686">
        <v>11</v>
      </c>
      <c r="R686">
        <v>3</v>
      </c>
      <c r="S686">
        <v>4</v>
      </c>
    </row>
    <row r="687" spans="1:19" x14ac:dyDescent="0.25">
      <c r="A687" t="s">
        <v>1156</v>
      </c>
      <c r="B687" t="s">
        <v>602</v>
      </c>
      <c r="C687" t="s">
        <v>990</v>
      </c>
      <c r="D687" t="s">
        <v>877</v>
      </c>
      <c r="E687" t="s">
        <v>878</v>
      </c>
      <c r="F687" t="s">
        <v>22</v>
      </c>
      <c r="G687" t="s">
        <v>20</v>
      </c>
      <c r="H687" t="s">
        <v>23</v>
      </c>
      <c r="I687" t="s">
        <v>24</v>
      </c>
      <c r="J687" t="s">
        <v>25</v>
      </c>
      <c r="K687" t="s">
        <v>26</v>
      </c>
      <c r="L687" t="s">
        <v>27</v>
      </c>
      <c r="M687">
        <v>3</v>
      </c>
      <c r="N687" t="s">
        <v>594</v>
      </c>
      <c r="O687" t="s">
        <v>73</v>
      </c>
      <c r="P687" s="1">
        <v>0.6955324074074074</v>
      </c>
      <c r="Q687">
        <v>16</v>
      </c>
      <c r="R687">
        <v>3</v>
      </c>
      <c r="S687">
        <v>4</v>
      </c>
    </row>
    <row r="688" spans="1:19" x14ac:dyDescent="0.25">
      <c r="A688" t="s">
        <v>1157</v>
      </c>
      <c r="B688" t="s">
        <v>1158</v>
      </c>
      <c r="C688" t="s">
        <v>905</v>
      </c>
      <c r="D688" t="s">
        <v>877</v>
      </c>
      <c r="E688" t="s">
        <v>878</v>
      </c>
      <c r="F688" t="s">
        <v>22</v>
      </c>
      <c r="G688" t="s">
        <v>20</v>
      </c>
      <c r="H688" t="s">
        <v>23</v>
      </c>
      <c r="I688" t="s">
        <v>24</v>
      </c>
      <c r="J688" t="s">
        <v>25</v>
      </c>
      <c r="K688" t="s">
        <v>26</v>
      </c>
      <c r="L688" t="s">
        <v>27</v>
      </c>
      <c r="M688">
        <v>3</v>
      </c>
      <c r="N688" t="s">
        <v>594</v>
      </c>
      <c r="O688" t="s">
        <v>29</v>
      </c>
      <c r="P688" s="1">
        <v>0.37600694444444444</v>
      </c>
      <c r="Q688">
        <v>9</v>
      </c>
      <c r="R688">
        <v>4</v>
      </c>
      <c r="S688">
        <v>4</v>
      </c>
    </row>
    <row r="689" spans="1:19" x14ac:dyDescent="0.25">
      <c r="A689" t="s">
        <v>1159</v>
      </c>
      <c r="B689" t="s">
        <v>1158</v>
      </c>
      <c r="C689" t="s">
        <v>907</v>
      </c>
      <c r="D689" t="s">
        <v>877</v>
      </c>
      <c r="E689" t="s">
        <v>878</v>
      </c>
      <c r="F689" t="s">
        <v>22</v>
      </c>
      <c r="G689" t="s">
        <v>20</v>
      </c>
      <c r="H689" t="s">
        <v>23</v>
      </c>
      <c r="I689" t="s">
        <v>24</v>
      </c>
      <c r="J689" t="s">
        <v>25</v>
      </c>
      <c r="K689" t="s">
        <v>26</v>
      </c>
      <c r="L689" t="s">
        <v>27</v>
      </c>
      <c r="M689">
        <v>3</v>
      </c>
      <c r="N689" t="s">
        <v>594</v>
      </c>
      <c r="O689" t="s">
        <v>29</v>
      </c>
      <c r="P689" s="1">
        <v>0.46491898148148147</v>
      </c>
      <c r="Q689">
        <v>11</v>
      </c>
      <c r="R689">
        <v>4</v>
      </c>
      <c r="S689">
        <v>4</v>
      </c>
    </row>
    <row r="690" spans="1:19" x14ac:dyDescent="0.25">
      <c r="A690" t="s">
        <v>1160</v>
      </c>
      <c r="B690" t="s">
        <v>1158</v>
      </c>
      <c r="C690" t="s">
        <v>994</v>
      </c>
      <c r="D690" t="s">
        <v>877</v>
      </c>
      <c r="E690" t="s">
        <v>878</v>
      </c>
      <c r="F690" t="s">
        <v>22</v>
      </c>
      <c r="G690" t="s">
        <v>20</v>
      </c>
      <c r="H690" t="s">
        <v>23</v>
      </c>
      <c r="I690" t="s">
        <v>24</v>
      </c>
      <c r="J690" t="s">
        <v>25</v>
      </c>
      <c r="K690" t="s">
        <v>26</v>
      </c>
      <c r="L690" t="s">
        <v>27</v>
      </c>
      <c r="M690">
        <v>3</v>
      </c>
      <c r="N690" t="s">
        <v>594</v>
      </c>
      <c r="O690" t="s">
        <v>29</v>
      </c>
      <c r="P690" s="1">
        <v>0.74616898148148147</v>
      </c>
      <c r="Q690">
        <v>17</v>
      </c>
      <c r="R690">
        <v>4</v>
      </c>
      <c r="S690">
        <v>4</v>
      </c>
    </row>
    <row r="691" spans="1:19" x14ac:dyDescent="0.25">
      <c r="A691" t="s">
        <v>1161</v>
      </c>
      <c r="B691" t="s">
        <v>612</v>
      </c>
      <c r="C691" t="s">
        <v>997</v>
      </c>
      <c r="D691" t="s">
        <v>877</v>
      </c>
      <c r="E691" t="s">
        <v>878</v>
      </c>
      <c r="F691" t="s">
        <v>22</v>
      </c>
      <c r="G691" t="s">
        <v>20</v>
      </c>
      <c r="H691" t="s">
        <v>23</v>
      </c>
      <c r="I691" t="s">
        <v>24</v>
      </c>
      <c r="J691" t="s">
        <v>25</v>
      </c>
      <c r="K691" t="s">
        <v>26</v>
      </c>
      <c r="L691" t="s">
        <v>27</v>
      </c>
      <c r="M691">
        <v>3</v>
      </c>
      <c r="N691" t="s">
        <v>594</v>
      </c>
      <c r="O691" t="s">
        <v>41</v>
      </c>
      <c r="P691" s="1">
        <v>0.60964120370370367</v>
      </c>
      <c r="Q691">
        <v>14</v>
      </c>
      <c r="R691">
        <v>6</v>
      </c>
      <c r="S691">
        <v>4</v>
      </c>
    </row>
    <row r="692" spans="1:19" x14ac:dyDescent="0.25">
      <c r="A692" t="s">
        <v>1162</v>
      </c>
      <c r="B692" t="s">
        <v>612</v>
      </c>
      <c r="C692" t="s">
        <v>911</v>
      </c>
      <c r="D692" t="s">
        <v>877</v>
      </c>
      <c r="E692" t="s">
        <v>878</v>
      </c>
      <c r="F692" t="s">
        <v>22</v>
      </c>
      <c r="G692" t="s">
        <v>20</v>
      </c>
      <c r="H692" t="s">
        <v>23</v>
      </c>
      <c r="I692" t="s">
        <v>24</v>
      </c>
      <c r="J692" t="s">
        <v>25</v>
      </c>
      <c r="K692" t="s">
        <v>26</v>
      </c>
      <c r="L692" t="s">
        <v>27</v>
      </c>
      <c r="M692">
        <v>3</v>
      </c>
      <c r="N692" t="s">
        <v>594</v>
      </c>
      <c r="O692" t="s">
        <v>41</v>
      </c>
      <c r="P692" s="1">
        <v>0.69319444444444445</v>
      </c>
      <c r="Q692">
        <v>16</v>
      </c>
      <c r="R692">
        <v>6</v>
      </c>
      <c r="S692">
        <v>4</v>
      </c>
    </row>
    <row r="693" spans="1:19" x14ac:dyDescent="0.25">
      <c r="A693" t="s">
        <v>1163</v>
      </c>
      <c r="B693" t="s">
        <v>618</v>
      </c>
      <c r="C693" t="s">
        <v>1077</v>
      </c>
      <c r="D693" t="s">
        <v>877</v>
      </c>
      <c r="E693" t="s">
        <v>878</v>
      </c>
      <c r="F693" t="s">
        <v>22</v>
      </c>
      <c r="G693" t="s">
        <v>20</v>
      </c>
      <c r="H693" t="s">
        <v>23</v>
      </c>
      <c r="I693" t="s">
        <v>24</v>
      </c>
      <c r="J693" t="s">
        <v>25</v>
      </c>
      <c r="K693" t="s">
        <v>26</v>
      </c>
      <c r="L693" t="s">
        <v>27</v>
      </c>
      <c r="M693">
        <v>3</v>
      </c>
      <c r="N693" t="s">
        <v>594</v>
      </c>
      <c r="O693" t="s">
        <v>51</v>
      </c>
      <c r="P693" s="1">
        <v>0.3987384259259259</v>
      </c>
      <c r="Q693">
        <v>9</v>
      </c>
      <c r="R693">
        <v>0</v>
      </c>
      <c r="S693">
        <v>4</v>
      </c>
    </row>
    <row r="694" spans="1:19" x14ac:dyDescent="0.25">
      <c r="A694" t="s">
        <v>1164</v>
      </c>
      <c r="B694" t="s">
        <v>618</v>
      </c>
      <c r="C694" t="s">
        <v>913</v>
      </c>
      <c r="D694" t="s">
        <v>877</v>
      </c>
      <c r="E694" t="s">
        <v>878</v>
      </c>
      <c r="F694" t="s">
        <v>22</v>
      </c>
      <c r="G694" t="s">
        <v>20</v>
      </c>
      <c r="H694" t="s">
        <v>23</v>
      </c>
      <c r="I694" t="s">
        <v>24</v>
      </c>
      <c r="J694" t="s">
        <v>25</v>
      </c>
      <c r="K694" t="s">
        <v>26</v>
      </c>
      <c r="L694" t="s">
        <v>27</v>
      </c>
      <c r="M694">
        <v>3</v>
      </c>
      <c r="N694" t="s">
        <v>594</v>
      </c>
      <c r="O694" t="s">
        <v>51</v>
      </c>
      <c r="P694" s="1">
        <v>0.40702546296296294</v>
      </c>
      <c r="Q694">
        <v>9</v>
      </c>
      <c r="R694">
        <v>0</v>
      </c>
      <c r="S694">
        <v>4</v>
      </c>
    </row>
    <row r="695" spans="1:19" x14ac:dyDescent="0.25">
      <c r="A695" t="s">
        <v>1165</v>
      </c>
      <c r="B695" t="s">
        <v>618</v>
      </c>
      <c r="C695" t="s">
        <v>1079</v>
      </c>
      <c r="D695" t="s">
        <v>877</v>
      </c>
      <c r="E695" t="s">
        <v>878</v>
      </c>
      <c r="F695" t="s">
        <v>22</v>
      </c>
      <c r="G695" t="s">
        <v>20</v>
      </c>
      <c r="H695" t="s">
        <v>23</v>
      </c>
      <c r="I695" t="s">
        <v>24</v>
      </c>
      <c r="J695" t="s">
        <v>25</v>
      </c>
      <c r="K695" t="s">
        <v>26</v>
      </c>
      <c r="L695" t="s">
        <v>27</v>
      </c>
      <c r="M695">
        <v>3</v>
      </c>
      <c r="N695" t="s">
        <v>594</v>
      </c>
      <c r="O695" t="s">
        <v>51</v>
      </c>
      <c r="P695" s="1">
        <v>0.6227314814814815</v>
      </c>
      <c r="Q695">
        <v>14</v>
      </c>
      <c r="R695">
        <v>0</v>
      </c>
      <c r="S695">
        <v>4</v>
      </c>
    </row>
    <row r="696" spans="1:19" x14ac:dyDescent="0.25">
      <c r="A696" t="s">
        <v>1166</v>
      </c>
      <c r="B696" t="s">
        <v>626</v>
      </c>
      <c r="C696" t="s">
        <v>999</v>
      </c>
      <c r="D696" t="s">
        <v>877</v>
      </c>
      <c r="E696" t="s">
        <v>878</v>
      </c>
      <c r="F696" t="s">
        <v>22</v>
      </c>
      <c r="G696" t="s">
        <v>20</v>
      </c>
      <c r="H696" t="s">
        <v>23</v>
      </c>
      <c r="I696" t="s">
        <v>24</v>
      </c>
      <c r="J696" t="s">
        <v>25</v>
      </c>
      <c r="K696" t="s">
        <v>26</v>
      </c>
      <c r="L696" t="s">
        <v>27</v>
      </c>
      <c r="M696">
        <v>3</v>
      </c>
      <c r="N696" t="s">
        <v>594</v>
      </c>
      <c r="O696" t="s">
        <v>59</v>
      </c>
      <c r="P696" s="1">
        <v>0.65313657407407411</v>
      </c>
      <c r="Q696">
        <v>15</v>
      </c>
      <c r="R696">
        <v>1</v>
      </c>
      <c r="S696">
        <v>4</v>
      </c>
    </row>
    <row r="697" spans="1:19" x14ac:dyDescent="0.25">
      <c r="A697" t="s">
        <v>1167</v>
      </c>
      <c r="B697" t="s">
        <v>626</v>
      </c>
      <c r="C697" t="s">
        <v>1168</v>
      </c>
      <c r="D697" t="s">
        <v>877</v>
      </c>
      <c r="E697" t="s">
        <v>878</v>
      </c>
      <c r="F697" t="s">
        <v>22</v>
      </c>
      <c r="G697" t="s">
        <v>20</v>
      </c>
      <c r="H697" t="s">
        <v>23</v>
      </c>
      <c r="I697" t="s">
        <v>24</v>
      </c>
      <c r="J697" t="s">
        <v>25</v>
      </c>
      <c r="K697" t="s">
        <v>26</v>
      </c>
      <c r="L697" t="s">
        <v>27</v>
      </c>
      <c r="M697">
        <v>3</v>
      </c>
      <c r="N697" t="s">
        <v>594</v>
      </c>
      <c r="O697" t="s">
        <v>59</v>
      </c>
      <c r="P697" s="1">
        <v>0.67475694444444445</v>
      </c>
      <c r="Q697">
        <v>16</v>
      </c>
      <c r="R697">
        <v>1</v>
      </c>
      <c r="S697">
        <v>4</v>
      </c>
    </row>
    <row r="698" spans="1:19" x14ac:dyDescent="0.25">
      <c r="A698" t="s">
        <v>1169</v>
      </c>
      <c r="B698" t="s">
        <v>626</v>
      </c>
      <c r="C698" t="s">
        <v>1082</v>
      </c>
      <c r="D698" t="s">
        <v>877</v>
      </c>
      <c r="E698" t="s">
        <v>878</v>
      </c>
      <c r="F698" t="s">
        <v>22</v>
      </c>
      <c r="G698" t="s">
        <v>20</v>
      </c>
      <c r="H698" t="s">
        <v>23</v>
      </c>
      <c r="I698" t="s">
        <v>24</v>
      </c>
      <c r="J698" t="s">
        <v>25</v>
      </c>
      <c r="K698" t="s">
        <v>26</v>
      </c>
      <c r="L698" t="s">
        <v>27</v>
      </c>
      <c r="M698">
        <v>3</v>
      </c>
      <c r="N698" t="s">
        <v>594</v>
      </c>
      <c r="O698" t="s">
        <v>59</v>
      </c>
      <c r="P698" s="1">
        <v>0.71469907407407407</v>
      </c>
      <c r="Q698">
        <v>17</v>
      </c>
      <c r="R698">
        <v>1</v>
      </c>
      <c r="S698">
        <v>4</v>
      </c>
    </row>
    <row r="699" spans="1:19" x14ac:dyDescent="0.25">
      <c r="A699" t="s">
        <v>1170</v>
      </c>
      <c r="B699" t="s">
        <v>1171</v>
      </c>
      <c r="C699" t="s">
        <v>915</v>
      </c>
      <c r="D699" t="s">
        <v>877</v>
      </c>
      <c r="E699" t="s">
        <v>878</v>
      </c>
      <c r="F699" t="s">
        <v>22</v>
      </c>
      <c r="G699" t="s">
        <v>20</v>
      </c>
      <c r="H699" t="s">
        <v>23</v>
      </c>
      <c r="I699" t="s">
        <v>24</v>
      </c>
      <c r="J699" t="s">
        <v>25</v>
      </c>
      <c r="K699" t="s">
        <v>26</v>
      </c>
      <c r="L699" t="s">
        <v>27</v>
      </c>
      <c r="M699">
        <v>3</v>
      </c>
      <c r="N699" t="s">
        <v>594</v>
      </c>
      <c r="O699" t="s">
        <v>121</v>
      </c>
      <c r="P699" s="1">
        <v>0.28034722222222225</v>
      </c>
      <c r="Q699">
        <v>6</v>
      </c>
      <c r="R699">
        <v>2</v>
      </c>
      <c r="S699">
        <v>4</v>
      </c>
    </row>
    <row r="700" spans="1:19" x14ac:dyDescent="0.25">
      <c r="A700" t="s">
        <v>1172</v>
      </c>
      <c r="B700" t="s">
        <v>1171</v>
      </c>
      <c r="C700" t="s">
        <v>917</v>
      </c>
      <c r="D700" t="s">
        <v>877</v>
      </c>
      <c r="E700" t="s">
        <v>878</v>
      </c>
      <c r="F700" t="s">
        <v>22</v>
      </c>
      <c r="G700" t="s">
        <v>20</v>
      </c>
      <c r="H700" t="s">
        <v>23</v>
      </c>
      <c r="I700" t="s">
        <v>24</v>
      </c>
      <c r="J700" t="s">
        <v>25</v>
      </c>
      <c r="K700" t="s">
        <v>26</v>
      </c>
      <c r="L700" t="s">
        <v>27</v>
      </c>
      <c r="M700">
        <v>3</v>
      </c>
      <c r="N700" t="s">
        <v>594</v>
      </c>
      <c r="O700" t="s">
        <v>121</v>
      </c>
      <c r="P700" s="1">
        <v>0.33962962962962961</v>
      </c>
      <c r="Q700">
        <v>8</v>
      </c>
      <c r="R700">
        <v>2</v>
      </c>
      <c r="S700">
        <v>4</v>
      </c>
    </row>
    <row r="701" spans="1:19" x14ac:dyDescent="0.25">
      <c r="A701" t="s">
        <v>1173</v>
      </c>
      <c r="B701" t="s">
        <v>1171</v>
      </c>
      <c r="C701" t="s">
        <v>1174</v>
      </c>
      <c r="D701" t="s">
        <v>877</v>
      </c>
      <c r="E701" t="s">
        <v>878</v>
      </c>
      <c r="F701" t="s">
        <v>22</v>
      </c>
      <c r="G701" t="s">
        <v>20</v>
      </c>
      <c r="H701" t="s">
        <v>23</v>
      </c>
      <c r="I701" t="s">
        <v>24</v>
      </c>
      <c r="J701" t="s">
        <v>25</v>
      </c>
      <c r="K701" t="s">
        <v>26</v>
      </c>
      <c r="L701" t="s">
        <v>27</v>
      </c>
      <c r="M701">
        <v>3</v>
      </c>
      <c r="N701" t="s">
        <v>594</v>
      </c>
      <c r="O701" t="s">
        <v>121</v>
      </c>
      <c r="P701" s="1">
        <v>0.39356481481481481</v>
      </c>
      <c r="Q701">
        <v>9</v>
      </c>
      <c r="R701">
        <v>2</v>
      </c>
      <c r="S701">
        <v>4</v>
      </c>
    </row>
    <row r="702" spans="1:19" x14ac:dyDescent="0.25">
      <c r="A702" t="s">
        <v>1175</v>
      </c>
      <c r="B702" t="s">
        <v>1171</v>
      </c>
      <c r="C702" t="s">
        <v>1084</v>
      </c>
      <c r="D702" t="s">
        <v>877</v>
      </c>
      <c r="E702" t="s">
        <v>878</v>
      </c>
      <c r="F702" t="s">
        <v>22</v>
      </c>
      <c r="G702" t="s">
        <v>20</v>
      </c>
      <c r="H702" t="s">
        <v>23</v>
      </c>
      <c r="I702" t="s">
        <v>24</v>
      </c>
      <c r="J702" t="s">
        <v>25</v>
      </c>
      <c r="K702" t="s">
        <v>26</v>
      </c>
      <c r="L702" t="s">
        <v>27</v>
      </c>
      <c r="M702">
        <v>3</v>
      </c>
      <c r="N702" t="s">
        <v>594</v>
      </c>
      <c r="O702" t="s">
        <v>121</v>
      </c>
      <c r="P702" s="1">
        <v>0.3949537037037037</v>
      </c>
      <c r="Q702">
        <v>9</v>
      </c>
      <c r="R702">
        <v>2</v>
      </c>
      <c r="S702">
        <v>4</v>
      </c>
    </row>
    <row r="703" spans="1:19" x14ac:dyDescent="0.25">
      <c r="A703" t="s">
        <v>1176</v>
      </c>
      <c r="B703" t="s">
        <v>1171</v>
      </c>
      <c r="C703" t="s">
        <v>921</v>
      </c>
      <c r="D703" t="s">
        <v>877</v>
      </c>
      <c r="E703" t="s">
        <v>878</v>
      </c>
      <c r="F703" t="s">
        <v>22</v>
      </c>
      <c r="G703" t="s">
        <v>20</v>
      </c>
      <c r="H703" t="s">
        <v>23</v>
      </c>
      <c r="I703" t="s">
        <v>24</v>
      </c>
      <c r="J703" t="s">
        <v>25</v>
      </c>
      <c r="K703" t="s">
        <v>26</v>
      </c>
      <c r="L703" t="s">
        <v>27</v>
      </c>
      <c r="M703">
        <v>3</v>
      </c>
      <c r="N703" t="s">
        <v>594</v>
      </c>
      <c r="O703" t="s">
        <v>121</v>
      </c>
      <c r="P703" s="1">
        <v>0.71292824074074079</v>
      </c>
      <c r="Q703">
        <v>17</v>
      </c>
      <c r="R703">
        <v>2</v>
      </c>
      <c r="S703">
        <v>4</v>
      </c>
    </row>
    <row r="704" spans="1:19" x14ac:dyDescent="0.25">
      <c r="A704" t="s">
        <v>1177</v>
      </c>
      <c r="B704" t="s">
        <v>1178</v>
      </c>
      <c r="C704" t="s">
        <v>926</v>
      </c>
      <c r="D704" t="s">
        <v>877</v>
      </c>
      <c r="E704" t="s">
        <v>878</v>
      </c>
      <c r="F704" t="s">
        <v>22</v>
      </c>
      <c r="G704" t="s">
        <v>20</v>
      </c>
      <c r="H704" t="s">
        <v>23</v>
      </c>
      <c r="I704" t="s">
        <v>24</v>
      </c>
      <c r="J704" t="s">
        <v>25</v>
      </c>
      <c r="K704" t="s">
        <v>26</v>
      </c>
      <c r="L704" t="s">
        <v>27</v>
      </c>
      <c r="M704">
        <v>3</v>
      </c>
      <c r="N704" t="s">
        <v>594</v>
      </c>
      <c r="O704" t="s">
        <v>73</v>
      </c>
      <c r="P704" s="1">
        <v>0.71414351851851854</v>
      </c>
      <c r="Q704">
        <v>17</v>
      </c>
      <c r="R704">
        <v>3</v>
      </c>
      <c r="S704">
        <v>4</v>
      </c>
    </row>
    <row r="705" spans="1:19" x14ac:dyDescent="0.25">
      <c r="A705" t="s">
        <v>1179</v>
      </c>
      <c r="B705" t="s">
        <v>633</v>
      </c>
      <c r="C705" t="s">
        <v>1009</v>
      </c>
      <c r="D705" t="s">
        <v>877</v>
      </c>
      <c r="E705" t="s">
        <v>878</v>
      </c>
      <c r="F705" t="s">
        <v>22</v>
      </c>
      <c r="G705" t="s">
        <v>20</v>
      </c>
      <c r="H705" t="s">
        <v>23</v>
      </c>
      <c r="I705" t="s">
        <v>24</v>
      </c>
      <c r="J705" t="s">
        <v>25</v>
      </c>
      <c r="K705" t="s">
        <v>26</v>
      </c>
      <c r="L705" t="s">
        <v>27</v>
      </c>
      <c r="M705">
        <v>3</v>
      </c>
      <c r="N705" t="s">
        <v>594</v>
      </c>
      <c r="O705" t="s">
        <v>33</v>
      </c>
      <c r="P705" s="1">
        <v>0.51223379629629628</v>
      </c>
      <c r="Q705">
        <v>12</v>
      </c>
      <c r="R705">
        <v>5</v>
      </c>
      <c r="S705">
        <v>4</v>
      </c>
    </row>
    <row r="706" spans="1:19" x14ac:dyDescent="0.25">
      <c r="A706" t="s">
        <v>1180</v>
      </c>
      <c r="B706" t="s">
        <v>633</v>
      </c>
      <c r="C706" t="s">
        <v>930</v>
      </c>
      <c r="D706" t="s">
        <v>877</v>
      </c>
      <c r="E706" t="s">
        <v>878</v>
      </c>
      <c r="F706" t="s">
        <v>22</v>
      </c>
      <c r="G706" t="s">
        <v>20</v>
      </c>
      <c r="H706" t="s">
        <v>23</v>
      </c>
      <c r="I706" t="s">
        <v>24</v>
      </c>
      <c r="J706" t="s">
        <v>25</v>
      </c>
      <c r="K706" t="s">
        <v>26</v>
      </c>
      <c r="L706" t="s">
        <v>27</v>
      </c>
      <c r="M706">
        <v>3</v>
      </c>
      <c r="N706" t="s">
        <v>594</v>
      </c>
      <c r="O706" t="s">
        <v>33</v>
      </c>
      <c r="P706" s="1">
        <v>0.62740740740740741</v>
      </c>
      <c r="Q706">
        <v>15</v>
      </c>
      <c r="R706">
        <v>5</v>
      </c>
      <c r="S706">
        <v>4</v>
      </c>
    </row>
    <row r="707" spans="1:19" x14ac:dyDescent="0.25">
      <c r="A707" t="s">
        <v>1181</v>
      </c>
      <c r="B707" t="s">
        <v>636</v>
      </c>
      <c r="C707" t="s">
        <v>934</v>
      </c>
      <c r="D707" t="s">
        <v>877</v>
      </c>
      <c r="E707" t="s">
        <v>878</v>
      </c>
      <c r="F707" t="s">
        <v>22</v>
      </c>
      <c r="G707" t="s">
        <v>20</v>
      </c>
      <c r="H707" t="s">
        <v>23</v>
      </c>
      <c r="I707" t="s">
        <v>24</v>
      </c>
      <c r="J707" t="s">
        <v>25</v>
      </c>
      <c r="K707" t="s">
        <v>26</v>
      </c>
      <c r="L707" t="s">
        <v>27</v>
      </c>
      <c r="M707">
        <v>3</v>
      </c>
      <c r="N707" t="s">
        <v>594</v>
      </c>
      <c r="O707" t="s">
        <v>41</v>
      </c>
      <c r="P707" s="1">
        <v>0.50284722222222222</v>
      </c>
      <c r="Q707">
        <v>12</v>
      </c>
      <c r="R707">
        <v>6</v>
      </c>
      <c r="S707">
        <v>4</v>
      </c>
    </row>
    <row r="708" spans="1:19" x14ac:dyDescent="0.25">
      <c r="A708" t="s">
        <v>1182</v>
      </c>
      <c r="B708" t="s">
        <v>636</v>
      </c>
      <c r="C708" t="s">
        <v>936</v>
      </c>
      <c r="D708" t="s">
        <v>877</v>
      </c>
      <c r="E708" t="s">
        <v>878</v>
      </c>
      <c r="F708" t="s">
        <v>22</v>
      </c>
      <c r="G708" t="s">
        <v>20</v>
      </c>
      <c r="H708" t="s">
        <v>23</v>
      </c>
      <c r="I708" t="s">
        <v>24</v>
      </c>
      <c r="J708" t="s">
        <v>25</v>
      </c>
      <c r="K708" t="s">
        <v>26</v>
      </c>
      <c r="L708" t="s">
        <v>27</v>
      </c>
      <c r="M708">
        <v>3</v>
      </c>
      <c r="N708" t="s">
        <v>594</v>
      </c>
      <c r="O708" t="s">
        <v>41</v>
      </c>
      <c r="P708" s="1">
        <v>0.55582175925925925</v>
      </c>
      <c r="Q708">
        <v>13</v>
      </c>
      <c r="R708">
        <v>6</v>
      </c>
      <c r="S708">
        <v>4</v>
      </c>
    </row>
    <row r="709" spans="1:19" x14ac:dyDescent="0.25">
      <c r="A709" t="s">
        <v>1183</v>
      </c>
      <c r="B709" t="s">
        <v>638</v>
      </c>
      <c r="C709" t="s">
        <v>1093</v>
      </c>
      <c r="D709" t="s">
        <v>877</v>
      </c>
      <c r="E709" t="s">
        <v>878</v>
      </c>
      <c r="F709" t="s">
        <v>22</v>
      </c>
      <c r="G709" t="s">
        <v>20</v>
      </c>
      <c r="H709" t="s">
        <v>23</v>
      </c>
      <c r="I709" t="s">
        <v>24</v>
      </c>
      <c r="J709" t="s">
        <v>25</v>
      </c>
      <c r="K709" t="s">
        <v>26</v>
      </c>
      <c r="L709" t="s">
        <v>27</v>
      </c>
      <c r="M709">
        <v>3</v>
      </c>
      <c r="N709" t="s">
        <v>594</v>
      </c>
      <c r="O709" t="s">
        <v>51</v>
      </c>
      <c r="P709" s="1">
        <v>0.36675925925925928</v>
      </c>
      <c r="Q709">
        <v>8</v>
      </c>
      <c r="R709">
        <v>0</v>
      </c>
      <c r="S709">
        <v>4</v>
      </c>
    </row>
    <row r="710" spans="1:19" x14ac:dyDescent="0.25">
      <c r="A710" t="s">
        <v>1184</v>
      </c>
      <c r="B710" t="s">
        <v>638</v>
      </c>
      <c r="C710" t="s">
        <v>1185</v>
      </c>
      <c r="D710" t="s">
        <v>877</v>
      </c>
      <c r="E710" t="s">
        <v>878</v>
      </c>
      <c r="F710" t="s">
        <v>22</v>
      </c>
      <c r="G710" t="s">
        <v>20</v>
      </c>
      <c r="H710" t="s">
        <v>23</v>
      </c>
      <c r="I710" t="s">
        <v>24</v>
      </c>
      <c r="J710" t="s">
        <v>25</v>
      </c>
      <c r="K710" t="s">
        <v>26</v>
      </c>
      <c r="L710" t="s">
        <v>27</v>
      </c>
      <c r="M710">
        <v>3</v>
      </c>
      <c r="N710" t="s">
        <v>594</v>
      </c>
      <c r="O710" t="s">
        <v>51</v>
      </c>
      <c r="P710" s="1">
        <v>0.48590277777777779</v>
      </c>
      <c r="Q710">
        <v>11</v>
      </c>
      <c r="R710">
        <v>0</v>
      </c>
      <c r="S710">
        <v>4</v>
      </c>
    </row>
    <row r="711" spans="1:19" x14ac:dyDescent="0.25">
      <c r="A711" t="s">
        <v>1186</v>
      </c>
      <c r="B711" t="s">
        <v>638</v>
      </c>
      <c r="C711" t="s">
        <v>1011</v>
      </c>
      <c r="D711" t="s">
        <v>877</v>
      </c>
      <c r="E711" t="s">
        <v>878</v>
      </c>
      <c r="F711" t="s">
        <v>22</v>
      </c>
      <c r="G711" t="s">
        <v>20</v>
      </c>
      <c r="H711" t="s">
        <v>23</v>
      </c>
      <c r="I711" t="s">
        <v>24</v>
      </c>
      <c r="J711" t="s">
        <v>25</v>
      </c>
      <c r="K711" t="s">
        <v>26</v>
      </c>
      <c r="L711" t="s">
        <v>27</v>
      </c>
      <c r="M711">
        <v>3</v>
      </c>
      <c r="N711" t="s">
        <v>594</v>
      </c>
      <c r="O711" t="s">
        <v>51</v>
      </c>
      <c r="P711" s="1">
        <v>0.65608796296296301</v>
      </c>
      <c r="Q711">
        <v>15</v>
      </c>
      <c r="R711">
        <v>0</v>
      </c>
      <c r="S711">
        <v>4</v>
      </c>
    </row>
    <row r="712" spans="1:19" x14ac:dyDescent="0.25">
      <c r="A712" t="s">
        <v>1187</v>
      </c>
      <c r="B712" t="s">
        <v>638</v>
      </c>
      <c r="C712" t="s">
        <v>1188</v>
      </c>
      <c r="D712" t="s">
        <v>877</v>
      </c>
      <c r="E712" t="s">
        <v>878</v>
      </c>
      <c r="F712" t="s">
        <v>22</v>
      </c>
      <c r="G712" t="s">
        <v>20</v>
      </c>
      <c r="H712" t="s">
        <v>23</v>
      </c>
      <c r="I712" t="s">
        <v>24</v>
      </c>
      <c r="J712" t="s">
        <v>25</v>
      </c>
      <c r="K712" t="s">
        <v>26</v>
      </c>
      <c r="L712" t="s">
        <v>27</v>
      </c>
      <c r="M712">
        <v>3</v>
      </c>
      <c r="N712" t="s">
        <v>594</v>
      </c>
      <c r="O712" t="s">
        <v>51</v>
      </c>
      <c r="P712" s="1">
        <v>0.66796296296296298</v>
      </c>
      <c r="Q712">
        <v>16</v>
      </c>
      <c r="R712">
        <v>0</v>
      </c>
      <c r="S712">
        <v>4</v>
      </c>
    </row>
    <row r="713" spans="1:19" x14ac:dyDescent="0.25">
      <c r="A713" t="s">
        <v>1189</v>
      </c>
      <c r="B713" t="s">
        <v>638</v>
      </c>
      <c r="C713" t="s">
        <v>1096</v>
      </c>
      <c r="D713" t="s">
        <v>877</v>
      </c>
      <c r="E713" t="s">
        <v>878</v>
      </c>
      <c r="F713" t="s">
        <v>22</v>
      </c>
      <c r="G713" t="s">
        <v>20</v>
      </c>
      <c r="H713" t="s">
        <v>23</v>
      </c>
      <c r="I713" t="s">
        <v>24</v>
      </c>
      <c r="J713" t="s">
        <v>25</v>
      </c>
      <c r="K713" t="s">
        <v>26</v>
      </c>
      <c r="L713" t="s">
        <v>27</v>
      </c>
      <c r="M713">
        <v>3</v>
      </c>
      <c r="N713" t="s">
        <v>594</v>
      </c>
      <c r="O713" t="s">
        <v>51</v>
      </c>
      <c r="P713" s="1">
        <v>0.67953703703703705</v>
      </c>
      <c r="Q713">
        <v>16</v>
      </c>
      <c r="R713">
        <v>0</v>
      </c>
      <c r="S713">
        <v>4</v>
      </c>
    </row>
    <row r="714" spans="1:19" x14ac:dyDescent="0.25">
      <c r="A714" t="s">
        <v>1190</v>
      </c>
      <c r="B714" t="s">
        <v>1191</v>
      </c>
      <c r="C714" t="s">
        <v>1013</v>
      </c>
      <c r="D714" t="s">
        <v>877</v>
      </c>
      <c r="E714" t="s">
        <v>878</v>
      </c>
      <c r="F714" t="s">
        <v>22</v>
      </c>
      <c r="G714" t="s">
        <v>20</v>
      </c>
      <c r="H714" t="s">
        <v>23</v>
      </c>
      <c r="I714" t="s">
        <v>24</v>
      </c>
      <c r="J714" t="s">
        <v>25</v>
      </c>
      <c r="K714" t="s">
        <v>26</v>
      </c>
      <c r="L714" t="s">
        <v>27</v>
      </c>
      <c r="M714">
        <v>3</v>
      </c>
      <c r="N714" t="s">
        <v>594</v>
      </c>
      <c r="O714" t="s">
        <v>59</v>
      </c>
      <c r="P714" s="1">
        <v>0.36239583333333331</v>
      </c>
      <c r="Q714">
        <v>8</v>
      </c>
      <c r="R714">
        <v>1</v>
      </c>
      <c r="S714">
        <v>4</v>
      </c>
    </row>
    <row r="715" spans="1:19" x14ac:dyDescent="0.25">
      <c r="A715" t="s">
        <v>1192</v>
      </c>
      <c r="B715" t="s">
        <v>642</v>
      </c>
      <c r="C715" t="s">
        <v>940</v>
      </c>
      <c r="D715" t="s">
        <v>877</v>
      </c>
      <c r="E715" t="s">
        <v>878</v>
      </c>
      <c r="F715" t="s">
        <v>22</v>
      </c>
      <c r="G715" t="s">
        <v>20</v>
      </c>
      <c r="H715" t="s">
        <v>23</v>
      </c>
      <c r="I715" t="s">
        <v>24</v>
      </c>
      <c r="J715" t="s">
        <v>25</v>
      </c>
      <c r="K715" t="s">
        <v>26</v>
      </c>
      <c r="L715" t="s">
        <v>27</v>
      </c>
      <c r="M715">
        <v>3</v>
      </c>
      <c r="N715" t="s">
        <v>594</v>
      </c>
      <c r="O715" t="s">
        <v>121</v>
      </c>
      <c r="P715" s="1">
        <v>0.47660879629629632</v>
      </c>
      <c r="Q715">
        <v>11</v>
      </c>
      <c r="R715">
        <v>2</v>
      </c>
      <c r="S715">
        <v>4</v>
      </c>
    </row>
    <row r="716" spans="1:19" x14ac:dyDescent="0.25">
      <c r="A716" t="s">
        <v>1193</v>
      </c>
      <c r="B716" t="s">
        <v>642</v>
      </c>
      <c r="C716" t="s">
        <v>1194</v>
      </c>
      <c r="D716" t="s">
        <v>877</v>
      </c>
      <c r="E716" t="s">
        <v>878</v>
      </c>
      <c r="F716" t="s">
        <v>22</v>
      </c>
      <c r="G716" t="s">
        <v>20</v>
      </c>
      <c r="H716" t="s">
        <v>23</v>
      </c>
      <c r="I716" t="s">
        <v>24</v>
      </c>
      <c r="J716" t="s">
        <v>25</v>
      </c>
      <c r="K716" t="s">
        <v>26</v>
      </c>
      <c r="L716" t="s">
        <v>27</v>
      </c>
      <c r="M716">
        <v>3</v>
      </c>
      <c r="N716" t="s">
        <v>594</v>
      </c>
      <c r="O716" t="s">
        <v>121</v>
      </c>
      <c r="P716" s="1">
        <v>0.65401620370370372</v>
      </c>
      <c r="Q716">
        <v>15</v>
      </c>
      <c r="R716">
        <v>2</v>
      </c>
      <c r="S716">
        <v>4</v>
      </c>
    </row>
    <row r="717" spans="1:19" x14ac:dyDescent="0.25">
      <c r="A717" t="s">
        <v>1195</v>
      </c>
      <c r="B717" t="s">
        <v>646</v>
      </c>
      <c r="C717" t="s">
        <v>1196</v>
      </c>
      <c r="D717" t="s">
        <v>877</v>
      </c>
      <c r="E717" t="s">
        <v>878</v>
      </c>
      <c r="F717" t="s">
        <v>22</v>
      </c>
      <c r="G717" t="s">
        <v>20</v>
      </c>
      <c r="H717" t="s">
        <v>23</v>
      </c>
      <c r="I717" t="s">
        <v>24</v>
      </c>
      <c r="J717" t="s">
        <v>25</v>
      </c>
      <c r="K717" t="s">
        <v>26</v>
      </c>
      <c r="L717" t="s">
        <v>27</v>
      </c>
      <c r="M717">
        <v>3</v>
      </c>
      <c r="N717" t="s">
        <v>594</v>
      </c>
      <c r="O717" t="s">
        <v>73</v>
      </c>
      <c r="P717" s="1">
        <v>0.25003472222222223</v>
      </c>
      <c r="Q717">
        <v>6</v>
      </c>
      <c r="R717">
        <v>3</v>
      </c>
      <c r="S717">
        <v>4</v>
      </c>
    </row>
    <row r="718" spans="1:19" x14ac:dyDescent="0.25">
      <c r="A718" t="s">
        <v>1197</v>
      </c>
      <c r="B718" t="s">
        <v>646</v>
      </c>
      <c r="C718" t="s">
        <v>1198</v>
      </c>
      <c r="D718" t="s">
        <v>877</v>
      </c>
      <c r="E718" t="s">
        <v>878</v>
      </c>
      <c r="F718" t="s">
        <v>22</v>
      </c>
      <c r="G718" t="s">
        <v>20</v>
      </c>
      <c r="H718" t="s">
        <v>23</v>
      </c>
      <c r="I718" t="s">
        <v>24</v>
      </c>
      <c r="J718" t="s">
        <v>25</v>
      </c>
      <c r="K718" t="s">
        <v>26</v>
      </c>
      <c r="L718" t="s">
        <v>27</v>
      </c>
      <c r="M718">
        <v>3</v>
      </c>
      <c r="N718" t="s">
        <v>594</v>
      </c>
      <c r="O718" t="s">
        <v>73</v>
      </c>
      <c r="P718" s="1">
        <v>0.27864583333333331</v>
      </c>
      <c r="Q718">
        <v>6</v>
      </c>
      <c r="R718">
        <v>3</v>
      </c>
      <c r="S718">
        <v>4</v>
      </c>
    </row>
    <row r="719" spans="1:19" x14ac:dyDescent="0.25">
      <c r="A719" t="s">
        <v>1199</v>
      </c>
      <c r="B719" t="s">
        <v>646</v>
      </c>
      <c r="C719" t="s">
        <v>1022</v>
      </c>
      <c r="D719" t="s">
        <v>877</v>
      </c>
      <c r="E719" t="s">
        <v>878</v>
      </c>
      <c r="F719" t="s">
        <v>22</v>
      </c>
      <c r="G719" t="s">
        <v>20</v>
      </c>
      <c r="H719" t="s">
        <v>23</v>
      </c>
      <c r="I719" t="s">
        <v>24</v>
      </c>
      <c r="J719" t="s">
        <v>25</v>
      </c>
      <c r="K719" t="s">
        <v>26</v>
      </c>
      <c r="L719" t="s">
        <v>27</v>
      </c>
      <c r="M719">
        <v>3</v>
      </c>
      <c r="N719" t="s">
        <v>594</v>
      </c>
      <c r="O719" t="s">
        <v>73</v>
      </c>
      <c r="P719" s="1">
        <v>0.39228009259259261</v>
      </c>
      <c r="Q719">
        <v>9</v>
      </c>
      <c r="R719">
        <v>3</v>
      </c>
      <c r="S719">
        <v>4</v>
      </c>
    </row>
    <row r="720" spans="1:19" x14ac:dyDescent="0.25">
      <c r="A720" t="s">
        <v>1200</v>
      </c>
      <c r="B720" t="s">
        <v>646</v>
      </c>
      <c r="C720" t="s">
        <v>1024</v>
      </c>
      <c r="D720" t="s">
        <v>877</v>
      </c>
      <c r="E720" t="s">
        <v>878</v>
      </c>
      <c r="F720" t="s">
        <v>22</v>
      </c>
      <c r="G720" t="s">
        <v>20</v>
      </c>
      <c r="H720" t="s">
        <v>23</v>
      </c>
      <c r="I720" t="s">
        <v>24</v>
      </c>
      <c r="J720" t="s">
        <v>25</v>
      </c>
      <c r="K720" t="s">
        <v>26</v>
      </c>
      <c r="L720" t="s">
        <v>27</v>
      </c>
      <c r="M720">
        <v>3</v>
      </c>
      <c r="N720" t="s">
        <v>594</v>
      </c>
      <c r="O720" t="s">
        <v>73</v>
      </c>
      <c r="P720" s="1">
        <v>0.40074074074074073</v>
      </c>
      <c r="Q720">
        <v>9</v>
      </c>
      <c r="R720">
        <v>3</v>
      </c>
      <c r="S720">
        <v>4</v>
      </c>
    </row>
    <row r="721" spans="1:19" x14ac:dyDescent="0.25">
      <c r="A721" t="s">
        <v>1201</v>
      </c>
      <c r="B721" t="s">
        <v>646</v>
      </c>
      <c r="C721" t="s">
        <v>1103</v>
      </c>
      <c r="D721" t="s">
        <v>877</v>
      </c>
      <c r="E721" t="s">
        <v>878</v>
      </c>
      <c r="F721" t="s">
        <v>22</v>
      </c>
      <c r="G721" t="s">
        <v>20</v>
      </c>
      <c r="H721" t="s">
        <v>23</v>
      </c>
      <c r="I721" t="s">
        <v>24</v>
      </c>
      <c r="J721" t="s">
        <v>25</v>
      </c>
      <c r="K721" t="s">
        <v>26</v>
      </c>
      <c r="L721" t="s">
        <v>27</v>
      </c>
      <c r="M721">
        <v>3</v>
      </c>
      <c r="N721" t="s">
        <v>594</v>
      </c>
      <c r="O721" t="s">
        <v>73</v>
      </c>
      <c r="P721" s="1">
        <v>0.44292824074074072</v>
      </c>
      <c r="Q721">
        <v>10</v>
      </c>
      <c r="R721">
        <v>3</v>
      </c>
      <c r="S721">
        <v>4</v>
      </c>
    </row>
    <row r="722" spans="1:19" x14ac:dyDescent="0.25">
      <c r="A722" t="s">
        <v>1202</v>
      </c>
      <c r="B722" t="s">
        <v>646</v>
      </c>
      <c r="C722" t="s">
        <v>1203</v>
      </c>
      <c r="D722" t="s">
        <v>877</v>
      </c>
      <c r="E722" t="s">
        <v>878</v>
      </c>
      <c r="F722" t="s">
        <v>22</v>
      </c>
      <c r="G722" t="s">
        <v>20</v>
      </c>
      <c r="H722" t="s">
        <v>23</v>
      </c>
      <c r="I722" t="s">
        <v>24</v>
      </c>
      <c r="J722" t="s">
        <v>25</v>
      </c>
      <c r="K722" t="s">
        <v>26</v>
      </c>
      <c r="L722" t="s">
        <v>27</v>
      </c>
      <c r="M722">
        <v>3</v>
      </c>
      <c r="N722" t="s">
        <v>594</v>
      </c>
      <c r="O722" t="s">
        <v>73</v>
      </c>
      <c r="P722" s="1">
        <v>0.5458912037037037</v>
      </c>
      <c r="Q722">
        <v>13</v>
      </c>
      <c r="R722">
        <v>3</v>
      </c>
      <c r="S722">
        <v>4</v>
      </c>
    </row>
    <row r="723" spans="1:19" x14ac:dyDescent="0.25">
      <c r="A723" t="s">
        <v>1204</v>
      </c>
      <c r="B723" t="s">
        <v>650</v>
      </c>
      <c r="C723" t="s">
        <v>1205</v>
      </c>
      <c r="D723" t="s">
        <v>877</v>
      </c>
      <c r="E723" t="s">
        <v>878</v>
      </c>
      <c r="F723" t="s">
        <v>22</v>
      </c>
      <c r="G723" t="s">
        <v>20</v>
      </c>
      <c r="H723" t="s">
        <v>23</v>
      </c>
      <c r="I723" t="s">
        <v>24</v>
      </c>
      <c r="J723" t="s">
        <v>25</v>
      </c>
      <c r="K723" t="s">
        <v>26</v>
      </c>
      <c r="L723" t="s">
        <v>27</v>
      </c>
      <c r="M723">
        <v>3</v>
      </c>
      <c r="N723" t="s">
        <v>594</v>
      </c>
      <c r="O723" t="s">
        <v>29</v>
      </c>
      <c r="P723" s="1">
        <v>0.40107638888888891</v>
      </c>
      <c r="Q723">
        <v>9</v>
      </c>
      <c r="R723">
        <v>4</v>
      </c>
      <c r="S723">
        <v>4</v>
      </c>
    </row>
    <row r="724" spans="1:19" x14ac:dyDescent="0.25">
      <c r="A724" t="s">
        <v>1206</v>
      </c>
      <c r="B724" t="s">
        <v>650</v>
      </c>
      <c r="C724" t="s">
        <v>1107</v>
      </c>
      <c r="D724" t="s">
        <v>877</v>
      </c>
      <c r="E724" t="s">
        <v>878</v>
      </c>
      <c r="F724" t="s">
        <v>22</v>
      </c>
      <c r="G724" t="s">
        <v>20</v>
      </c>
      <c r="H724" t="s">
        <v>23</v>
      </c>
      <c r="I724" t="s">
        <v>24</v>
      </c>
      <c r="J724" t="s">
        <v>25</v>
      </c>
      <c r="K724" t="s">
        <v>26</v>
      </c>
      <c r="L724" t="s">
        <v>27</v>
      </c>
      <c r="M724">
        <v>3</v>
      </c>
      <c r="N724" t="s">
        <v>594</v>
      </c>
      <c r="O724" t="s">
        <v>29</v>
      </c>
      <c r="P724" s="1">
        <v>0.45368055555555553</v>
      </c>
      <c r="Q724">
        <v>10</v>
      </c>
      <c r="R724">
        <v>4</v>
      </c>
      <c r="S724">
        <v>4</v>
      </c>
    </row>
    <row r="725" spans="1:19" x14ac:dyDescent="0.25">
      <c r="A725" t="s">
        <v>1207</v>
      </c>
      <c r="B725" t="s">
        <v>650</v>
      </c>
      <c r="C725" t="s">
        <v>1208</v>
      </c>
      <c r="D725" t="s">
        <v>877</v>
      </c>
      <c r="E725" t="s">
        <v>878</v>
      </c>
      <c r="F725" t="s">
        <v>22</v>
      </c>
      <c r="G725" t="s">
        <v>20</v>
      </c>
      <c r="H725" t="s">
        <v>23</v>
      </c>
      <c r="I725" t="s">
        <v>24</v>
      </c>
      <c r="J725" t="s">
        <v>25</v>
      </c>
      <c r="K725" t="s">
        <v>26</v>
      </c>
      <c r="L725" t="s">
        <v>27</v>
      </c>
      <c r="M725">
        <v>3</v>
      </c>
      <c r="N725" t="s">
        <v>594</v>
      </c>
      <c r="O725" t="s">
        <v>29</v>
      </c>
      <c r="P725" s="1">
        <v>0.4758101851851852</v>
      </c>
      <c r="Q725">
        <v>11</v>
      </c>
      <c r="R725">
        <v>4</v>
      </c>
      <c r="S725">
        <v>4</v>
      </c>
    </row>
    <row r="726" spans="1:19" x14ac:dyDescent="0.25">
      <c r="A726" t="s">
        <v>1209</v>
      </c>
      <c r="B726" t="s">
        <v>660</v>
      </c>
      <c r="C726" t="s">
        <v>949</v>
      </c>
      <c r="D726" t="s">
        <v>877</v>
      </c>
      <c r="E726" t="s">
        <v>878</v>
      </c>
      <c r="F726" t="s">
        <v>22</v>
      </c>
      <c r="G726" t="s">
        <v>20</v>
      </c>
      <c r="H726" t="s">
        <v>23</v>
      </c>
      <c r="I726" t="s">
        <v>24</v>
      </c>
      <c r="J726" t="s">
        <v>25</v>
      </c>
      <c r="K726" t="s">
        <v>26</v>
      </c>
      <c r="L726" t="s">
        <v>27</v>
      </c>
      <c r="M726">
        <v>3</v>
      </c>
      <c r="N726" t="s">
        <v>594</v>
      </c>
      <c r="O726" t="s">
        <v>41</v>
      </c>
      <c r="P726" s="1">
        <v>0.25143518518518521</v>
      </c>
      <c r="Q726">
        <v>6</v>
      </c>
      <c r="R726">
        <v>6</v>
      </c>
      <c r="S726">
        <v>4</v>
      </c>
    </row>
    <row r="727" spans="1:19" x14ac:dyDescent="0.25">
      <c r="A727" t="s">
        <v>1210</v>
      </c>
      <c r="B727" t="s">
        <v>660</v>
      </c>
      <c r="C727" t="s">
        <v>951</v>
      </c>
      <c r="D727" t="s">
        <v>877</v>
      </c>
      <c r="E727" t="s">
        <v>878</v>
      </c>
      <c r="F727" t="s">
        <v>22</v>
      </c>
      <c r="G727" t="s">
        <v>20</v>
      </c>
      <c r="H727" t="s">
        <v>23</v>
      </c>
      <c r="I727" t="s">
        <v>24</v>
      </c>
      <c r="J727" t="s">
        <v>25</v>
      </c>
      <c r="K727" t="s">
        <v>26</v>
      </c>
      <c r="L727" t="s">
        <v>27</v>
      </c>
      <c r="M727">
        <v>3</v>
      </c>
      <c r="N727" t="s">
        <v>594</v>
      </c>
      <c r="O727" t="s">
        <v>41</v>
      </c>
      <c r="P727" s="1">
        <v>0.35826388888888888</v>
      </c>
      <c r="Q727">
        <v>8</v>
      </c>
      <c r="R727">
        <v>6</v>
      </c>
      <c r="S727">
        <v>4</v>
      </c>
    </row>
    <row r="728" spans="1:19" x14ac:dyDescent="0.25">
      <c r="A728" t="s">
        <v>1211</v>
      </c>
      <c r="B728" t="s">
        <v>660</v>
      </c>
      <c r="C728" t="s">
        <v>1031</v>
      </c>
      <c r="D728" t="s">
        <v>877</v>
      </c>
      <c r="E728" t="s">
        <v>878</v>
      </c>
      <c r="F728" t="s">
        <v>22</v>
      </c>
      <c r="G728" t="s">
        <v>20</v>
      </c>
      <c r="H728" t="s">
        <v>23</v>
      </c>
      <c r="I728" t="s">
        <v>24</v>
      </c>
      <c r="J728" t="s">
        <v>25</v>
      </c>
      <c r="K728" t="s">
        <v>26</v>
      </c>
      <c r="L728" t="s">
        <v>27</v>
      </c>
      <c r="M728">
        <v>3</v>
      </c>
      <c r="N728" t="s">
        <v>594</v>
      </c>
      <c r="O728" t="s">
        <v>41</v>
      </c>
      <c r="P728" s="1">
        <v>0.46130787037037035</v>
      </c>
      <c r="Q728">
        <v>11</v>
      </c>
      <c r="R728">
        <v>6</v>
      </c>
      <c r="S728">
        <v>4</v>
      </c>
    </row>
    <row r="729" spans="1:19" x14ac:dyDescent="0.25">
      <c r="A729" t="s">
        <v>1212</v>
      </c>
      <c r="B729" t="s">
        <v>663</v>
      </c>
      <c r="C729" t="s">
        <v>1113</v>
      </c>
      <c r="D729" t="s">
        <v>877</v>
      </c>
      <c r="E729" t="s">
        <v>878</v>
      </c>
      <c r="F729" t="s">
        <v>22</v>
      </c>
      <c r="G729" t="s">
        <v>20</v>
      </c>
      <c r="H729" t="s">
        <v>23</v>
      </c>
      <c r="I729" t="s">
        <v>24</v>
      </c>
      <c r="J729" t="s">
        <v>25</v>
      </c>
      <c r="K729" t="s">
        <v>26</v>
      </c>
      <c r="L729" t="s">
        <v>27</v>
      </c>
      <c r="M729">
        <v>3</v>
      </c>
      <c r="N729" t="s">
        <v>594</v>
      </c>
      <c r="O729" t="s">
        <v>51</v>
      </c>
      <c r="P729" s="1">
        <v>0.2810185185185185</v>
      </c>
      <c r="Q729">
        <v>6</v>
      </c>
      <c r="R729">
        <v>0</v>
      </c>
      <c r="S729">
        <v>4</v>
      </c>
    </row>
    <row r="730" spans="1:19" x14ac:dyDescent="0.25">
      <c r="A730" t="s">
        <v>1213</v>
      </c>
      <c r="B730" t="s">
        <v>663</v>
      </c>
      <c r="C730" t="s">
        <v>1033</v>
      </c>
      <c r="D730" t="s">
        <v>877</v>
      </c>
      <c r="E730" t="s">
        <v>878</v>
      </c>
      <c r="F730" t="s">
        <v>22</v>
      </c>
      <c r="G730" t="s">
        <v>20</v>
      </c>
      <c r="H730" t="s">
        <v>23</v>
      </c>
      <c r="I730" t="s">
        <v>24</v>
      </c>
      <c r="J730" t="s">
        <v>25</v>
      </c>
      <c r="K730" t="s">
        <v>26</v>
      </c>
      <c r="L730" t="s">
        <v>27</v>
      </c>
      <c r="M730">
        <v>3</v>
      </c>
      <c r="N730" t="s">
        <v>594</v>
      </c>
      <c r="O730" t="s">
        <v>51</v>
      </c>
      <c r="P730" s="1">
        <v>0.34320601851851851</v>
      </c>
      <c r="Q730">
        <v>8</v>
      </c>
      <c r="R730">
        <v>0</v>
      </c>
      <c r="S730">
        <v>4</v>
      </c>
    </row>
    <row r="731" spans="1:19" x14ac:dyDescent="0.25">
      <c r="A731" t="s">
        <v>1214</v>
      </c>
      <c r="B731" t="s">
        <v>663</v>
      </c>
      <c r="C731" t="s">
        <v>1116</v>
      </c>
      <c r="D731" t="s">
        <v>877</v>
      </c>
      <c r="E731" t="s">
        <v>878</v>
      </c>
      <c r="F731" t="s">
        <v>22</v>
      </c>
      <c r="G731" t="s">
        <v>20</v>
      </c>
      <c r="H731" t="s">
        <v>23</v>
      </c>
      <c r="I731" t="s">
        <v>24</v>
      </c>
      <c r="J731" t="s">
        <v>25</v>
      </c>
      <c r="K731" t="s">
        <v>26</v>
      </c>
      <c r="L731" t="s">
        <v>27</v>
      </c>
      <c r="M731">
        <v>3</v>
      </c>
      <c r="N731" t="s">
        <v>594</v>
      </c>
      <c r="O731" t="s">
        <v>51</v>
      </c>
      <c r="P731" s="1">
        <v>0.48334490740740743</v>
      </c>
      <c r="Q731">
        <v>11</v>
      </c>
      <c r="R731">
        <v>0</v>
      </c>
      <c r="S731">
        <v>4</v>
      </c>
    </row>
    <row r="732" spans="1:19" x14ac:dyDescent="0.25">
      <c r="A732" t="s">
        <v>1215</v>
      </c>
      <c r="B732" t="s">
        <v>663</v>
      </c>
      <c r="C732" t="s">
        <v>1035</v>
      </c>
      <c r="D732" t="s">
        <v>877</v>
      </c>
      <c r="E732" t="s">
        <v>878</v>
      </c>
      <c r="F732" t="s">
        <v>22</v>
      </c>
      <c r="G732" t="s">
        <v>20</v>
      </c>
      <c r="H732" t="s">
        <v>23</v>
      </c>
      <c r="I732" t="s">
        <v>24</v>
      </c>
      <c r="J732" t="s">
        <v>25</v>
      </c>
      <c r="K732" t="s">
        <v>26</v>
      </c>
      <c r="L732" t="s">
        <v>27</v>
      </c>
      <c r="M732">
        <v>3</v>
      </c>
      <c r="N732" t="s">
        <v>594</v>
      </c>
      <c r="O732" t="s">
        <v>51</v>
      </c>
      <c r="P732" s="1">
        <v>0.75233796296296296</v>
      </c>
      <c r="Q732">
        <v>18</v>
      </c>
      <c r="R732">
        <v>0</v>
      </c>
      <c r="S732">
        <v>4</v>
      </c>
    </row>
    <row r="733" spans="1:19" x14ac:dyDescent="0.25">
      <c r="A733" t="s">
        <v>1216</v>
      </c>
      <c r="B733" t="s">
        <v>673</v>
      </c>
      <c r="C733" t="s">
        <v>1124</v>
      </c>
      <c r="D733" t="s">
        <v>877</v>
      </c>
      <c r="E733" t="s">
        <v>878</v>
      </c>
      <c r="F733" t="s">
        <v>22</v>
      </c>
      <c r="G733" t="s">
        <v>20</v>
      </c>
      <c r="H733" t="s">
        <v>23</v>
      </c>
      <c r="I733" t="s">
        <v>24</v>
      </c>
      <c r="J733" t="s">
        <v>25</v>
      </c>
      <c r="K733" t="s">
        <v>26</v>
      </c>
      <c r="L733" t="s">
        <v>27</v>
      </c>
      <c r="M733">
        <v>3</v>
      </c>
      <c r="N733" t="s">
        <v>594</v>
      </c>
      <c r="O733" t="s">
        <v>121</v>
      </c>
      <c r="P733" s="1">
        <v>0.50392361111111106</v>
      </c>
      <c r="Q733">
        <v>12</v>
      </c>
      <c r="R733">
        <v>2</v>
      </c>
      <c r="S733">
        <v>4</v>
      </c>
    </row>
    <row r="734" spans="1:19" x14ac:dyDescent="0.25">
      <c r="A734" t="s">
        <v>1217</v>
      </c>
      <c r="B734" t="s">
        <v>673</v>
      </c>
      <c r="C734" t="s">
        <v>1041</v>
      </c>
      <c r="D734" t="s">
        <v>877</v>
      </c>
      <c r="E734" t="s">
        <v>878</v>
      </c>
      <c r="F734" t="s">
        <v>22</v>
      </c>
      <c r="G734" t="s">
        <v>20</v>
      </c>
      <c r="H734" t="s">
        <v>23</v>
      </c>
      <c r="I734" t="s">
        <v>24</v>
      </c>
      <c r="J734" t="s">
        <v>25</v>
      </c>
      <c r="K734" t="s">
        <v>26</v>
      </c>
      <c r="L734" t="s">
        <v>27</v>
      </c>
      <c r="M734">
        <v>3</v>
      </c>
      <c r="N734" t="s">
        <v>594</v>
      </c>
      <c r="O734" t="s">
        <v>121</v>
      </c>
      <c r="P734" s="1">
        <v>0.54672453703703705</v>
      </c>
      <c r="Q734">
        <v>13</v>
      </c>
      <c r="R734">
        <v>2</v>
      </c>
      <c r="S734">
        <v>4</v>
      </c>
    </row>
    <row r="735" spans="1:19" x14ac:dyDescent="0.25">
      <c r="A735" t="s">
        <v>1218</v>
      </c>
      <c r="B735" t="s">
        <v>677</v>
      </c>
      <c r="C735" t="s">
        <v>957</v>
      </c>
      <c r="D735" t="s">
        <v>877</v>
      </c>
      <c r="E735" t="s">
        <v>878</v>
      </c>
      <c r="F735" t="s">
        <v>22</v>
      </c>
      <c r="G735" t="s">
        <v>20</v>
      </c>
      <c r="H735" t="s">
        <v>23</v>
      </c>
      <c r="I735" t="s">
        <v>24</v>
      </c>
      <c r="J735" t="s">
        <v>25</v>
      </c>
      <c r="K735" t="s">
        <v>26</v>
      </c>
      <c r="L735" t="s">
        <v>27</v>
      </c>
      <c r="M735">
        <v>3</v>
      </c>
      <c r="N735" t="s">
        <v>594</v>
      </c>
      <c r="O735" t="s">
        <v>73</v>
      </c>
      <c r="P735" s="1">
        <v>0.25240740740740741</v>
      </c>
      <c r="Q735">
        <v>6</v>
      </c>
      <c r="R735">
        <v>3</v>
      </c>
      <c r="S735">
        <v>4</v>
      </c>
    </row>
    <row r="736" spans="1:19" x14ac:dyDescent="0.25">
      <c r="A736" t="s">
        <v>1219</v>
      </c>
      <c r="B736" t="s">
        <v>677</v>
      </c>
      <c r="C736" t="s">
        <v>963</v>
      </c>
      <c r="D736" t="s">
        <v>877</v>
      </c>
      <c r="E736" t="s">
        <v>878</v>
      </c>
      <c r="F736" t="s">
        <v>22</v>
      </c>
      <c r="G736" t="s">
        <v>20</v>
      </c>
      <c r="H736" t="s">
        <v>23</v>
      </c>
      <c r="I736" t="s">
        <v>24</v>
      </c>
      <c r="J736" t="s">
        <v>25</v>
      </c>
      <c r="K736" t="s">
        <v>26</v>
      </c>
      <c r="L736" t="s">
        <v>27</v>
      </c>
      <c r="M736">
        <v>3</v>
      </c>
      <c r="N736" t="s">
        <v>594</v>
      </c>
      <c r="O736" t="s">
        <v>73</v>
      </c>
      <c r="P736" s="1">
        <v>0.75432870370370375</v>
      </c>
      <c r="Q736">
        <v>18</v>
      </c>
      <c r="R736">
        <v>3</v>
      </c>
      <c r="S736">
        <v>4</v>
      </c>
    </row>
    <row r="737" spans="1:19" x14ac:dyDescent="0.25">
      <c r="A737" t="s">
        <v>1220</v>
      </c>
      <c r="B737" t="s">
        <v>677</v>
      </c>
      <c r="C737" t="s">
        <v>1132</v>
      </c>
      <c r="D737" t="s">
        <v>877</v>
      </c>
      <c r="E737" t="s">
        <v>878</v>
      </c>
      <c r="F737" t="s">
        <v>22</v>
      </c>
      <c r="G737" t="s">
        <v>20</v>
      </c>
      <c r="H737" t="s">
        <v>23</v>
      </c>
      <c r="I737" t="s">
        <v>24</v>
      </c>
      <c r="J737" t="s">
        <v>25</v>
      </c>
      <c r="K737" t="s">
        <v>26</v>
      </c>
      <c r="L737" t="s">
        <v>27</v>
      </c>
      <c r="M737">
        <v>3</v>
      </c>
      <c r="N737" t="s">
        <v>594</v>
      </c>
      <c r="O737" t="s">
        <v>73</v>
      </c>
      <c r="P737" s="1">
        <v>0.75880787037037034</v>
      </c>
      <c r="Q737">
        <v>18</v>
      </c>
      <c r="R737">
        <v>3</v>
      </c>
      <c r="S737">
        <v>4</v>
      </c>
    </row>
    <row r="738" spans="1:19" x14ac:dyDescent="0.25">
      <c r="A738" t="s">
        <v>1221</v>
      </c>
      <c r="B738" t="s">
        <v>682</v>
      </c>
      <c r="C738" t="s">
        <v>967</v>
      </c>
      <c r="D738" t="s">
        <v>877</v>
      </c>
      <c r="E738" t="s">
        <v>878</v>
      </c>
      <c r="F738" t="s">
        <v>22</v>
      </c>
      <c r="G738" t="s">
        <v>20</v>
      </c>
      <c r="H738" t="s">
        <v>23</v>
      </c>
      <c r="I738" t="s">
        <v>24</v>
      </c>
      <c r="J738" t="s">
        <v>25</v>
      </c>
      <c r="K738" t="s">
        <v>26</v>
      </c>
      <c r="L738" t="s">
        <v>27</v>
      </c>
      <c r="M738">
        <v>3</v>
      </c>
      <c r="N738" t="s">
        <v>594</v>
      </c>
      <c r="O738" t="s">
        <v>29</v>
      </c>
      <c r="P738" s="1">
        <v>0.49322916666666666</v>
      </c>
      <c r="Q738">
        <v>11</v>
      </c>
      <c r="R738">
        <v>4</v>
      </c>
      <c r="S738">
        <v>4</v>
      </c>
    </row>
    <row r="739" spans="1:19" x14ac:dyDescent="0.25">
      <c r="A739" t="s">
        <v>1222</v>
      </c>
      <c r="B739" t="s">
        <v>682</v>
      </c>
      <c r="C739" t="s">
        <v>1139</v>
      </c>
      <c r="D739" t="s">
        <v>877</v>
      </c>
      <c r="E739" t="s">
        <v>878</v>
      </c>
      <c r="F739" t="s">
        <v>22</v>
      </c>
      <c r="G739" t="s">
        <v>20</v>
      </c>
      <c r="H739" t="s">
        <v>23</v>
      </c>
      <c r="I739" t="s">
        <v>24</v>
      </c>
      <c r="J739" t="s">
        <v>25</v>
      </c>
      <c r="K739" t="s">
        <v>26</v>
      </c>
      <c r="L739" t="s">
        <v>27</v>
      </c>
      <c r="M739">
        <v>3</v>
      </c>
      <c r="N739" t="s">
        <v>594</v>
      </c>
      <c r="O739" t="s">
        <v>29</v>
      </c>
      <c r="P739" s="1">
        <v>0.56434027777777773</v>
      </c>
      <c r="Q739">
        <v>13</v>
      </c>
      <c r="R739">
        <v>4</v>
      </c>
      <c r="S739">
        <v>4</v>
      </c>
    </row>
    <row r="740" spans="1:19" x14ac:dyDescent="0.25">
      <c r="A740" t="s">
        <v>1223</v>
      </c>
      <c r="B740" t="s">
        <v>682</v>
      </c>
      <c r="C740" t="s">
        <v>1045</v>
      </c>
      <c r="D740" t="s">
        <v>877</v>
      </c>
      <c r="E740" t="s">
        <v>878</v>
      </c>
      <c r="F740" t="s">
        <v>22</v>
      </c>
      <c r="G740" t="s">
        <v>20</v>
      </c>
      <c r="H740" t="s">
        <v>23</v>
      </c>
      <c r="I740" t="s">
        <v>24</v>
      </c>
      <c r="J740" t="s">
        <v>25</v>
      </c>
      <c r="K740" t="s">
        <v>26</v>
      </c>
      <c r="L740" t="s">
        <v>27</v>
      </c>
      <c r="M740">
        <v>3</v>
      </c>
      <c r="N740" t="s">
        <v>594</v>
      </c>
      <c r="O740" t="s">
        <v>29</v>
      </c>
      <c r="P740" s="1">
        <v>0.56546296296296295</v>
      </c>
      <c r="Q740">
        <v>13</v>
      </c>
      <c r="R740">
        <v>4</v>
      </c>
      <c r="S740">
        <v>4</v>
      </c>
    </row>
    <row r="741" spans="1:19" x14ac:dyDescent="0.25">
      <c r="A741" t="s">
        <v>1224</v>
      </c>
      <c r="B741" t="s">
        <v>682</v>
      </c>
      <c r="C741" t="s">
        <v>1225</v>
      </c>
      <c r="D741" t="s">
        <v>877</v>
      </c>
      <c r="E741" t="s">
        <v>878</v>
      </c>
      <c r="F741" t="s">
        <v>22</v>
      </c>
      <c r="G741" t="s">
        <v>20</v>
      </c>
      <c r="H741" t="s">
        <v>23</v>
      </c>
      <c r="I741" t="s">
        <v>24</v>
      </c>
      <c r="J741" t="s">
        <v>25</v>
      </c>
      <c r="K741" t="s">
        <v>26</v>
      </c>
      <c r="L741" t="s">
        <v>27</v>
      </c>
      <c r="M741">
        <v>3</v>
      </c>
      <c r="N741" t="s">
        <v>594</v>
      </c>
      <c r="O741" t="s">
        <v>29</v>
      </c>
      <c r="P741" s="1">
        <v>0.71062499999999995</v>
      </c>
      <c r="Q741">
        <v>17</v>
      </c>
      <c r="R741">
        <v>4</v>
      </c>
      <c r="S741">
        <v>4</v>
      </c>
    </row>
    <row r="742" spans="1:19" x14ac:dyDescent="0.25">
      <c r="A742" t="s">
        <v>1226</v>
      </c>
      <c r="B742" t="s">
        <v>685</v>
      </c>
      <c r="C742" t="s">
        <v>1047</v>
      </c>
      <c r="D742" t="s">
        <v>877</v>
      </c>
      <c r="E742" t="s">
        <v>878</v>
      </c>
      <c r="F742" t="s">
        <v>22</v>
      </c>
      <c r="G742" t="s">
        <v>20</v>
      </c>
      <c r="H742" t="s">
        <v>23</v>
      </c>
      <c r="I742" t="s">
        <v>24</v>
      </c>
      <c r="J742" t="s">
        <v>25</v>
      </c>
      <c r="K742" t="s">
        <v>26</v>
      </c>
      <c r="L742" t="s">
        <v>27</v>
      </c>
      <c r="M742">
        <v>3</v>
      </c>
      <c r="N742" t="s">
        <v>594</v>
      </c>
      <c r="O742" t="s">
        <v>33</v>
      </c>
      <c r="P742" s="1">
        <v>0.36652777777777779</v>
      </c>
      <c r="Q742">
        <v>8</v>
      </c>
      <c r="R742">
        <v>5</v>
      </c>
      <c r="S742">
        <v>4</v>
      </c>
    </row>
    <row r="743" spans="1:19" x14ac:dyDescent="0.25">
      <c r="A743" t="s">
        <v>1227</v>
      </c>
      <c r="B743" t="s">
        <v>685</v>
      </c>
      <c r="C743" t="s">
        <v>1228</v>
      </c>
      <c r="D743" t="s">
        <v>877</v>
      </c>
      <c r="E743" t="s">
        <v>878</v>
      </c>
      <c r="F743" t="s">
        <v>22</v>
      </c>
      <c r="G743" t="s">
        <v>20</v>
      </c>
      <c r="H743" t="s">
        <v>23</v>
      </c>
      <c r="I743" t="s">
        <v>24</v>
      </c>
      <c r="J743" t="s">
        <v>25</v>
      </c>
      <c r="K743" t="s">
        <v>26</v>
      </c>
      <c r="L743" t="s">
        <v>27</v>
      </c>
      <c r="M743">
        <v>3</v>
      </c>
      <c r="N743" t="s">
        <v>594</v>
      </c>
      <c r="O743" t="s">
        <v>33</v>
      </c>
      <c r="P743" s="1">
        <v>0.43462962962962964</v>
      </c>
      <c r="Q743">
        <v>10</v>
      </c>
      <c r="R743">
        <v>5</v>
      </c>
      <c r="S743">
        <v>4</v>
      </c>
    </row>
    <row r="744" spans="1:19" x14ac:dyDescent="0.25">
      <c r="A744" t="s">
        <v>1229</v>
      </c>
      <c r="B744" t="s">
        <v>685</v>
      </c>
      <c r="C744" t="s">
        <v>1230</v>
      </c>
      <c r="D744" t="s">
        <v>877</v>
      </c>
      <c r="E744" t="s">
        <v>878</v>
      </c>
      <c r="F744" t="s">
        <v>22</v>
      </c>
      <c r="G744" t="s">
        <v>20</v>
      </c>
      <c r="H744" t="s">
        <v>23</v>
      </c>
      <c r="I744" t="s">
        <v>24</v>
      </c>
      <c r="J744" t="s">
        <v>25</v>
      </c>
      <c r="K744" t="s">
        <v>26</v>
      </c>
      <c r="L744" t="s">
        <v>27</v>
      </c>
      <c r="M744">
        <v>3</v>
      </c>
      <c r="N744" t="s">
        <v>594</v>
      </c>
      <c r="O744" t="s">
        <v>33</v>
      </c>
      <c r="P744" s="1">
        <v>0.75666666666666671</v>
      </c>
      <c r="Q744">
        <v>18</v>
      </c>
      <c r="R744">
        <v>5</v>
      </c>
      <c r="S744">
        <v>4</v>
      </c>
    </row>
    <row r="745" spans="1:19" x14ac:dyDescent="0.25">
      <c r="A745" t="s">
        <v>1231</v>
      </c>
      <c r="B745" t="s">
        <v>301</v>
      </c>
      <c r="C745" t="s">
        <v>1232</v>
      </c>
      <c r="D745" t="s">
        <v>877</v>
      </c>
      <c r="E745" t="s">
        <v>878</v>
      </c>
      <c r="F745" t="s">
        <v>22</v>
      </c>
      <c r="G745" t="s">
        <v>20</v>
      </c>
      <c r="H745" t="s">
        <v>23</v>
      </c>
      <c r="I745" t="s">
        <v>24</v>
      </c>
      <c r="J745" t="s">
        <v>25</v>
      </c>
      <c r="K745" t="s">
        <v>26</v>
      </c>
      <c r="L745" t="s">
        <v>27</v>
      </c>
      <c r="M745">
        <v>3</v>
      </c>
      <c r="N745" t="s">
        <v>302</v>
      </c>
      <c r="O745" t="s">
        <v>59</v>
      </c>
      <c r="P745" s="1">
        <v>0.33771990740740743</v>
      </c>
      <c r="Q745">
        <v>8</v>
      </c>
      <c r="R745">
        <v>1</v>
      </c>
      <c r="S745">
        <v>5</v>
      </c>
    </row>
    <row r="746" spans="1:19" x14ac:dyDescent="0.25">
      <c r="A746" t="s">
        <v>1233</v>
      </c>
      <c r="B746" t="s">
        <v>301</v>
      </c>
      <c r="C746" t="s">
        <v>978</v>
      </c>
      <c r="D746" t="s">
        <v>877</v>
      </c>
      <c r="E746" t="s">
        <v>878</v>
      </c>
      <c r="F746" t="s">
        <v>22</v>
      </c>
      <c r="G746" t="s">
        <v>20</v>
      </c>
      <c r="H746" t="s">
        <v>23</v>
      </c>
      <c r="I746" t="s">
        <v>24</v>
      </c>
      <c r="J746" t="s">
        <v>25</v>
      </c>
      <c r="K746" t="s">
        <v>26</v>
      </c>
      <c r="L746" t="s">
        <v>27</v>
      </c>
      <c r="M746">
        <v>3</v>
      </c>
      <c r="N746" t="s">
        <v>302</v>
      </c>
      <c r="O746" t="s">
        <v>59</v>
      </c>
      <c r="P746" s="1">
        <v>0.54361111111111116</v>
      </c>
      <c r="Q746">
        <v>13</v>
      </c>
      <c r="R746">
        <v>1</v>
      </c>
      <c r="S746">
        <v>5</v>
      </c>
    </row>
    <row r="747" spans="1:19" x14ac:dyDescent="0.25">
      <c r="A747" t="s">
        <v>1234</v>
      </c>
      <c r="B747" t="s">
        <v>301</v>
      </c>
      <c r="C747" t="s">
        <v>1054</v>
      </c>
      <c r="D747" t="s">
        <v>877</v>
      </c>
      <c r="E747" t="s">
        <v>878</v>
      </c>
      <c r="F747" t="s">
        <v>22</v>
      </c>
      <c r="G747" t="s">
        <v>20</v>
      </c>
      <c r="H747" t="s">
        <v>23</v>
      </c>
      <c r="I747" t="s">
        <v>24</v>
      </c>
      <c r="J747" t="s">
        <v>25</v>
      </c>
      <c r="K747" t="s">
        <v>26</v>
      </c>
      <c r="L747" t="s">
        <v>27</v>
      </c>
      <c r="M747">
        <v>3</v>
      </c>
      <c r="N747" t="s">
        <v>302</v>
      </c>
      <c r="O747" t="s">
        <v>59</v>
      </c>
      <c r="P747" s="1">
        <v>0.65585648148148146</v>
      </c>
      <c r="Q747">
        <v>15</v>
      </c>
      <c r="R747">
        <v>1</v>
      </c>
      <c r="S747">
        <v>5</v>
      </c>
    </row>
    <row r="748" spans="1:19" x14ac:dyDescent="0.25">
      <c r="A748" t="s">
        <v>1235</v>
      </c>
      <c r="B748" t="s">
        <v>301</v>
      </c>
      <c r="C748" t="s">
        <v>876</v>
      </c>
      <c r="D748" t="s">
        <v>877</v>
      </c>
      <c r="E748" t="s">
        <v>878</v>
      </c>
      <c r="F748" t="s">
        <v>22</v>
      </c>
      <c r="G748" t="s">
        <v>20</v>
      </c>
      <c r="H748" t="s">
        <v>23</v>
      </c>
      <c r="I748" t="s">
        <v>24</v>
      </c>
      <c r="J748" t="s">
        <v>25</v>
      </c>
      <c r="K748" t="s">
        <v>26</v>
      </c>
      <c r="L748" t="s">
        <v>27</v>
      </c>
      <c r="M748">
        <v>3</v>
      </c>
      <c r="N748" t="s">
        <v>302</v>
      </c>
      <c r="O748" t="s">
        <v>59</v>
      </c>
      <c r="P748" s="1">
        <v>0.74327546296296299</v>
      </c>
      <c r="Q748">
        <v>17</v>
      </c>
      <c r="R748">
        <v>1</v>
      </c>
      <c r="S748">
        <v>5</v>
      </c>
    </row>
    <row r="749" spans="1:19" x14ac:dyDescent="0.25">
      <c r="A749" t="s">
        <v>1236</v>
      </c>
      <c r="B749" t="s">
        <v>304</v>
      </c>
      <c r="C749" t="s">
        <v>1057</v>
      </c>
      <c r="D749" t="s">
        <v>877</v>
      </c>
      <c r="E749" t="s">
        <v>878</v>
      </c>
      <c r="F749" t="s">
        <v>22</v>
      </c>
      <c r="G749" t="s">
        <v>20</v>
      </c>
      <c r="H749" t="s">
        <v>23</v>
      </c>
      <c r="I749" t="s">
        <v>24</v>
      </c>
      <c r="J749" t="s">
        <v>25</v>
      </c>
      <c r="K749" t="s">
        <v>26</v>
      </c>
      <c r="L749" t="s">
        <v>27</v>
      </c>
      <c r="M749">
        <v>3</v>
      </c>
      <c r="N749" t="s">
        <v>302</v>
      </c>
      <c r="O749" t="s">
        <v>121</v>
      </c>
      <c r="P749" s="1">
        <v>0.51515046296296296</v>
      </c>
      <c r="Q749">
        <v>12</v>
      </c>
      <c r="R749">
        <v>2</v>
      </c>
      <c r="S749">
        <v>5</v>
      </c>
    </row>
    <row r="750" spans="1:19" x14ac:dyDescent="0.25">
      <c r="A750" t="s">
        <v>1237</v>
      </c>
      <c r="B750" t="s">
        <v>307</v>
      </c>
      <c r="C750" t="s">
        <v>886</v>
      </c>
      <c r="D750" t="s">
        <v>877</v>
      </c>
      <c r="E750" t="s">
        <v>878</v>
      </c>
      <c r="F750" t="s">
        <v>22</v>
      </c>
      <c r="G750" t="s">
        <v>20</v>
      </c>
      <c r="H750" t="s">
        <v>23</v>
      </c>
      <c r="I750" t="s">
        <v>24</v>
      </c>
      <c r="J750" t="s">
        <v>25</v>
      </c>
      <c r="K750" t="s">
        <v>26</v>
      </c>
      <c r="L750" t="s">
        <v>27</v>
      </c>
      <c r="M750">
        <v>3</v>
      </c>
      <c r="N750" t="s">
        <v>302</v>
      </c>
      <c r="O750" t="s">
        <v>73</v>
      </c>
      <c r="P750" s="1">
        <v>0.67689814814814819</v>
      </c>
      <c r="Q750">
        <v>16</v>
      </c>
      <c r="R750">
        <v>3</v>
      </c>
      <c r="S750">
        <v>5</v>
      </c>
    </row>
    <row r="751" spans="1:19" x14ac:dyDescent="0.25">
      <c r="A751" t="s">
        <v>1238</v>
      </c>
      <c r="B751" t="s">
        <v>307</v>
      </c>
      <c r="C751" t="s">
        <v>888</v>
      </c>
      <c r="D751" t="s">
        <v>877</v>
      </c>
      <c r="E751" t="s">
        <v>878</v>
      </c>
      <c r="F751" t="s">
        <v>22</v>
      </c>
      <c r="G751" t="s">
        <v>20</v>
      </c>
      <c r="H751" t="s">
        <v>23</v>
      </c>
      <c r="I751" t="s">
        <v>24</v>
      </c>
      <c r="J751" t="s">
        <v>25</v>
      </c>
      <c r="K751" t="s">
        <v>26</v>
      </c>
      <c r="L751" t="s">
        <v>27</v>
      </c>
      <c r="M751">
        <v>3</v>
      </c>
      <c r="N751" t="s">
        <v>302</v>
      </c>
      <c r="O751" t="s">
        <v>73</v>
      </c>
      <c r="P751" s="1">
        <v>0.70126157407407408</v>
      </c>
      <c r="Q751">
        <v>16</v>
      </c>
      <c r="R751">
        <v>3</v>
      </c>
      <c r="S751">
        <v>5</v>
      </c>
    </row>
    <row r="752" spans="1:19" x14ac:dyDescent="0.25">
      <c r="A752" t="s">
        <v>1239</v>
      </c>
      <c r="B752" t="s">
        <v>313</v>
      </c>
      <c r="C752" t="s">
        <v>890</v>
      </c>
      <c r="D752" t="s">
        <v>877</v>
      </c>
      <c r="E752" t="s">
        <v>878</v>
      </c>
      <c r="F752" t="s">
        <v>22</v>
      </c>
      <c r="G752" t="s">
        <v>20</v>
      </c>
      <c r="H752" t="s">
        <v>23</v>
      </c>
      <c r="I752" t="s">
        <v>24</v>
      </c>
      <c r="J752" t="s">
        <v>25</v>
      </c>
      <c r="K752" t="s">
        <v>26</v>
      </c>
      <c r="L752" t="s">
        <v>27</v>
      </c>
      <c r="M752">
        <v>3</v>
      </c>
      <c r="N752" t="s">
        <v>302</v>
      </c>
      <c r="O752" t="s">
        <v>29</v>
      </c>
      <c r="P752" s="1">
        <v>0.51033564814814814</v>
      </c>
      <c r="Q752">
        <v>12</v>
      </c>
      <c r="R752">
        <v>4</v>
      </c>
      <c r="S752">
        <v>5</v>
      </c>
    </row>
    <row r="753" spans="1:19" x14ac:dyDescent="0.25">
      <c r="A753" t="s">
        <v>1240</v>
      </c>
      <c r="B753" t="s">
        <v>313</v>
      </c>
      <c r="C753" t="s">
        <v>892</v>
      </c>
      <c r="D753" t="s">
        <v>877</v>
      </c>
      <c r="E753" t="s">
        <v>878</v>
      </c>
      <c r="F753" t="s">
        <v>22</v>
      </c>
      <c r="G753" t="s">
        <v>20</v>
      </c>
      <c r="H753" t="s">
        <v>23</v>
      </c>
      <c r="I753" t="s">
        <v>24</v>
      </c>
      <c r="J753" t="s">
        <v>25</v>
      </c>
      <c r="K753" t="s">
        <v>26</v>
      </c>
      <c r="L753" t="s">
        <v>27</v>
      </c>
      <c r="M753">
        <v>3</v>
      </c>
      <c r="N753" t="s">
        <v>302</v>
      </c>
      <c r="O753" t="s">
        <v>29</v>
      </c>
      <c r="P753" s="1">
        <v>0.56138888888888894</v>
      </c>
      <c r="Q753">
        <v>13</v>
      </c>
      <c r="R753">
        <v>4</v>
      </c>
      <c r="S753">
        <v>5</v>
      </c>
    </row>
    <row r="754" spans="1:19" x14ac:dyDescent="0.25">
      <c r="A754" t="s">
        <v>1241</v>
      </c>
      <c r="B754" t="s">
        <v>313</v>
      </c>
      <c r="C754" t="s">
        <v>894</v>
      </c>
      <c r="D754" t="s">
        <v>877</v>
      </c>
      <c r="E754" t="s">
        <v>878</v>
      </c>
      <c r="F754" t="s">
        <v>22</v>
      </c>
      <c r="G754" t="s">
        <v>20</v>
      </c>
      <c r="H754" t="s">
        <v>23</v>
      </c>
      <c r="I754" t="s">
        <v>24</v>
      </c>
      <c r="J754" t="s">
        <v>25</v>
      </c>
      <c r="K754" t="s">
        <v>26</v>
      </c>
      <c r="L754" t="s">
        <v>27</v>
      </c>
      <c r="M754">
        <v>3</v>
      </c>
      <c r="N754" t="s">
        <v>302</v>
      </c>
      <c r="O754" t="s">
        <v>29</v>
      </c>
      <c r="P754" s="1">
        <v>0.59685185185185186</v>
      </c>
      <c r="Q754">
        <v>14</v>
      </c>
      <c r="R754">
        <v>4</v>
      </c>
      <c r="S754">
        <v>5</v>
      </c>
    </row>
    <row r="755" spans="1:19" x14ac:dyDescent="0.25">
      <c r="A755" t="s">
        <v>1242</v>
      </c>
      <c r="B755" t="s">
        <v>313</v>
      </c>
      <c r="C755" t="s">
        <v>984</v>
      </c>
      <c r="D755" t="s">
        <v>877</v>
      </c>
      <c r="E755" t="s">
        <v>878</v>
      </c>
      <c r="F755" t="s">
        <v>22</v>
      </c>
      <c r="G755" t="s">
        <v>20</v>
      </c>
      <c r="H755" t="s">
        <v>23</v>
      </c>
      <c r="I755" t="s">
        <v>24</v>
      </c>
      <c r="J755" t="s">
        <v>25</v>
      </c>
      <c r="K755" t="s">
        <v>26</v>
      </c>
      <c r="L755" t="s">
        <v>27</v>
      </c>
      <c r="M755">
        <v>3</v>
      </c>
      <c r="N755" t="s">
        <v>302</v>
      </c>
      <c r="O755" t="s">
        <v>29</v>
      </c>
      <c r="P755" s="1">
        <v>0.60627314814814814</v>
      </c>
      <c r="Q755">
        <v>14</v>
      </c>
      <c r="R755">
        <v>4</v>
      </c>
      <c r="S755">
        <v>5</v>
      </c>
    </row>
    <row r="756" spans="1:19" x14ac:dyDescent="0.25">
      <c r="A756" t="s">
        <v>1243</v>
      </c>
      <c r="B756" t="s">
        <v>322</v>
      </c>
      <c r="C756" t="s">
        <v>987</v>
      </c>
      <c r="D756" t="s">
        <v>877</v>
      </c>
      <c r="E756" t="s">
        <v>878</v>
      </c>
      <c r="F756" t="s">
        <v>22</v>
      </c>
      <c r="G756" t="s">
        <v>20</v>
      </c>
      <c r="H756" t="s">
        <v>23</v>
      </c>
      <c r="I756" t="s">
        <v>24</v>
      </c>
      <c r="J756" t="s">
        <v>25</v>
      </c>
      <c r="K756" t="s">
        <v>26</v>
      </c>
      <c r="L756" t="s">
        <v>27</v>
      </c>
      <c r="M756">
        <v>3</v>
      </c>
      <c r="N756" t="s">
        <v>302</v>
      </c>
      <c r="O756" t="s">
        <v>33</v>
      </c>
      <c r="P756" s="1">
        <v>0.4286921296296296</v>
      </c>
      <c r="Q756">
        <v>10</v>
      </c>
      <c r="R756">
        <v>5</v>
      </c>
      <c r="S756">
        <v>5</v>
      </c>
    </row>
    <row r="757" spans="1:19" x14ac:dyDescent="0.25">
      <c r="A757" t="s">
        <v>1244</v>
      </c>
      <c r="B757" t="s">
        <v>322</v>
      </c>
      <c r="C757" t="s">
        <v>902</v>
      </c>
      <c r="D757" t="s">
        <v>877</v>
      </c>
      <c r="E757" t="s">
        <v>878</v>
      </c>
      <c r="F757" t="s">
        <v>22</v>
      </c>
      <c r="G757" t="s">
        <v>20</v>
      </c>
      <c r="H757" t="s">
        <v>23</v>
      </c>
      <c r="I757" t="s">
        <v>24</v>
      </c>
      <c r="J757" t="s">
        <v>25</v>
      </c>
      <c r="K757" t="s">
        <v>26</v>
      </c>
      <c r="L757" t="s">
        <v>27</v>
      </c>
      <c r="M757">
        <v>3</v>
      </c>
      <c r="N757" t="s">
        <v>302</v>
      </c>
      <c r="O757" t="s">
        <v>33</v>
      </c>
      <c r="P757" s="1">
        <v>0.49429398148148146</v>
      </c>
      <c r="Q757">
        <v>11</v>
      </c>
      <c r="R757">
        <v>5</v>
      </c>
      <c r="S757">
        <v>5</v>
      </c>
    </row>
    <row r="758" spans="1:19" x14ac:dyDescent="0.25">
      <c r="A758" t="s">
        <v>1245</v>
      </c>
      <c r="B758" t="s">
        <v>322</v>
      </c>
      <c r="C758" t="s">
        <v>990</v>
      </c>
      <c r="D758" t="s">
        <v>877</v>
      </c>
      <c r="E758" t="s">
        <v>878</v>
      </c>
      <c r="F758" t="s">
        <v>22</v>
      </c>
      <c r="G758" t="s">
        <v>20</v>
      </c>
      <c r="H758" t="s">
        <v>23</v>
      </c>
      <c r="I758" t="s">
        <v>24</v>
      </c>
      <c r="J758" t="s">
        <v>25</v>
      </c>
      <c r="K758" t="s">
        <v>26</v>
      </c>
      <c r="L758" t="s">
        <v>27</v>
      </c>
      <c r="M758">
        <v>3</v>
      </c>
      <c r="N758" t="s">
        <v>302</v>
      </c>
      <c r="O758" t="s">
        <v>33</v>
      </c>
      <c r="P758" s="1">
        <v>0.6955324074074074</v>
      </c>
      <c r="Q758">
        <v>16</v>
      </c>
      <c r="R758">
        <v>5</v>
      </c>
      <c r="S758">
        <v>5</v>
      </c>
    </row>
    <row r="759" spans="1:19" x14ac:dyDescent="0.25">
      <c r="A759" t="s">
        <v>1246</v>
      </c>
      <c r="B759" t="s">
        <v>330</v>
      </c>
      <c r="C759" t="s">
        <v>907</v>
      </c>
      <c r="D759" t="s">
        <v>877</v>
      </c>
      <c r="E759" t="s">
        <v>878</v>
      </c>
      <c r="F759" t="s">
        <v>22</v>
      </c>
      <c r="G759" t="s">
        <v>20</v>
      </c>
      <c r="H759" t="s">
        <v>23</v>
      </c>
      <c r="I759" t="s">
        <v>24</v>
      </c>
      <c r="J759" t="s">
        <v>25</v>
      </c>
      <c r="K759" t="s">
        <v>26</v>
      </c>
      <c r="L759" t="s">
        <v>27</v>
      </c>
      <c r="M759">
        <v>3</v>
      </c>
      <c r="N759" t="s">
        <v>302</v>
      </c>
      <c r="O759" t="s">
        <v>41</v>
      </c>
      <c r="P759" s="1">
        <v>0.46491898148148147</v>
      </c>
      <c r="Q759">
        <v>11</v>
      </c>
      <c r="R759">
        <v>6</v>
      </c>
      <c r="S759">
        <v>5</v>
      </c>
    </row>
    <row r="760" spans="1:19" x14ac:dyDescent="0.25">
      <c r="A760" t="s">
        <v>1247</v>
      </c>
      <c r="B760" t="s">
        <v>330</v>
      </c>
      <c r="C760" t="s">
        <v>994</v>
      </c>
      <c r="D760" t="s">
        <v>877</v>
      </c>
      <c r="E760" t="s">
        <v>878</v>
      </c>
      <c r="F760" t="s">
        <v>22</v>
      </c>
      <c r="G760" t="s">
        <v>20</v>
      </c>
      <c r="H760" t="s">
        <v>23</v>
      </c>
      <c r="I760" t="s">
        <v>24</v>
      </c>
      <c r="J760" t="s">
        <v>25</v>
      </c>
      <c r="K760" t="s">
        <v>26</v>
      </c>
      <c r="L760" t="s">
        <v>27</v>
      </c>
      <c r="M760">
        <v>3</v>
      </c>
      <c r="N760" t="s">
        <v>302</v>
      </c>
      <c r="O760" t="s">
        <v>41</v>
      </c>
      <c r="P760" s="1">
        <v>0.74616898148148147</v>
      </c>
      <c r="Q760">
        <v>17</v>
      </c>
      <c r="R760">
        <v>6</v>
      </c>
      <c r="S760">
        <v>5</v>
      </c>
    </row>
    <row r="761" spans="1:19" x14ac:dyDescent="0.25">
      <c r="A761" t="s">
        <v>1248</v>
      </c>
      <c r="B761" t="s">
        <v>333</v>
      </c>
      <c r="C761" t="s">
        <v>1069</v>
      </c>
      <c r="D761" t="s">
        <v>877</v>
      </c>
      <c r="E761" t="s">
        <v>878</v>
      </c>
      <c r="F761" t="s">
        <v>22</v>
      </c>
      <c r="G761" t="s">
        <v>20</v>
      </c>
      <c r="H761" t="s">
        <v>23</v>
      </c>
      <c r="I761" t="s">
        <v>24</v>
      </c>
      <c r="J761" t="s">
        <v>25</v>
      </c>
      <c r="K761" t="s">
        <v>26</v>
      </c>
      <c r="L761" t="s">
        <v>27</v>
      </c>
      <c r="M761">
        <v>3</v>
      </c>
      <c r="N761" t="s">
        <v>302</v>
      </c>
      <c r="O761" t="s">
        <v>51</v>
      </c>
      <c r="P761" s="1">
        <v>0.25843749999999999</v>
      </c>
      <c r="Q761">
        <v>6</v>
      </c>
      <c r="R761">
        <v>0</v>
      </c>
      <c r="S761">
        <v>5</v>
      </c>
    </row>
    <row r="762" spans="1:19" x14ac:dyDescent="0.25">
      <c r="A762" t="s">
        <v>1249</v>
      </c>
      <c r="B762" t="s">
        <v>338</v>
      </c>
      <c r="C762" t="s">
        <v>997</v>
      </c>
      <c r="D762" t="s">
        <v>877</v>
      </c>
      <c r="E762" t="s">
        <v>878</v>
      </c>
      <c r="F762" t="s">
        <v>22</v>
      </c>
      <c r="G762" t="s">
        <v>20</v>
      </c>
      <c r="H762" t="s">
        <v>23</v>
      </c>
      <c r="I762" t="s">
        <v>24</v>
      </c>
      <c r="J762" t="s">
        <v>25</v>
      </c>
      <c r="K762" t="s">
        <v>26</v>
      </c>
      <c r="L762" t="s">
        <v>27</v>
      </c>
      <c r="M762">
        <v>3</v>
      </c>
      <c r="N762" t="s">
        <v>302</v>
      </c>
      <c r="O762" t="s">
        <v>59</v>
      </c>
      <c r="P762" s="1">
        <v>0.60964120370370367</v>
      </c>
      <c r="Q762">
        <v>14</v>
      </c>
      <c r="R762">
        <v>1</v>
      </c>
      <c r="S762">
        <v>5</v>
      </c>
    </row>
    <row r="763" spans="1:19" x14ac:dyDescent="0.25">
      <c r="A763" t="s">
        <v>1250</v>
      </c>
      <c r="B763" t="s">
        <v>348</v>
      </c>
      <c r="C763" t="s">
        <v>1077</v>
      </c>
      <c r="D763" t="s">
        <v>877</v>
      </c>
      <c r="E763" t="s">
        <v>878</v>
      </c>
      <c r="F763" t="s">
        <v>22</v>
      </c>
      <c r="G763" t="s">
        <v>20</v>
      </c>
      <c r="H763" t="s">
        <v>23</v>
      </c>
      <c r="I763" t="s">
        <v>24</v>
      </c>
      <c r="J763" t="s">
        <v>25</v>
      </c>
      <c r="K763" t="s">
        <v>26</v>
      </c>
      <c r="L763" t="s">
        <v>27</v>
      </c>
      <c r="M763">
        <v>3</v>
      </c>
      <c r="N763" t="s">
        <v>302</v>
      </c>
      <c r="O763" t="s">
        <v>121</v>
      </c>
      <c r="P763" s="1">
        <v>0.3987384259259259</v>
      </c>
      <c r="Q763">
        <v>9</v>
      </c>
      <c r="R763">
        <v>2</v>
      </c>
      <c r="S763">
        <v>5</v>
      </c>
    </row>
    <row r="764" spans="1:19" x14ac:dyDescent="0.25">
      <c r="A764" t="s">
        <v>1251</v>
      </c>
      <c r="B764" t="s">
        <v>348</v>
      </c>
      <c r="C764" t="s">
        <v>1252</v>
      </c>
      <c r="D764" t="s">
        <v>877</v>
      </c>
      <c r="E764" t="s">
        <v>878</v>
      </c>
      <c r="F764" t="s">
        <v>22</v>
      </c>
      <c r="G764" t="s">
        <v>20</v>
      </c>
      <c r="H764" t="s">
        <v>23</v>
      </c>
      <c r="I764" t="s">
        <v>24</v>
      </c>
      <c r="J764" t="s">
        <v>25</v>
      </c>
      <c r="K764" t="s">
        <v>26</v>
      </c>
      <c r="L764" t="s">
        <v>27</v>
      </c>
      <c r="M764">
        <v>3</v>
      </c>
      <c r="N764" t="s">
        <v>302</v>
      </c>
      <c r="O764" t="s">
        <v>121</v>
      </c>
      <c r="P764" s="1">
        <v>0.45105324074074077</v>
      </c>
      <c r="Q764">
        <v>10</v>
      </c>
      <c r="R764">
        <v>2</v>
      </c>
      <c r="S764">
        <v>5</v>
      </c>
    </row>
    <row r="765" spans="1:19" x14ac:dyDescent="0.25">
      <c r="A765" t="s">
        <v>1253</v>
      </c>
      <c r="B765" t="s">
        <v>348</v>
      </c>
      <c r="C765" t="s">
        <v>1079</v>
      </c>
      <c r="D765" t="s">
        <v>877</v>
      </c>
      <c r="E765" t="s">
        <v>878</v>
      </c>
      <c r="F765" t="s">
        <v>22</v>
      </c>
      <c r="G765" t="s">
        <v>20</v>
      </c>
      <c r="H765" t="s">
        <v>23</v>
      </c>
      <c r="I765" t="s">
        <v>24</v>
      </c>
      <c r="J765" t="s">
        <v>25</v>
      </c>
      <c r="K765" t="s">
        <v>26</v>
      </c>
      <c r="L765" t="s">
        <v>27</v>
      </c>
      <c r="M765">
        <v>3</v>
      </c>
      <c r="N765" t="s">
        <v>302</v>
      </c>
      <c r="O765" t="s">
        <v>121</v>
      </c>
      <c r="P765" s="1">
        <v>0.6227314814814815</v>
      </c>
      <c r="Q765">
        <v>14</v>
      </c>
      <c r="R765">
        <v>2</v>
      </c>
      <c r="S765">
        <v>5</v>
      </c>
    </row>
    <row r="766" spans="1:19" x14ac:dyDescent="0.25">
      <c r="A766" t="s">
        <v>1254</v>
      </c>
      <c r="B766" t="s">
        <v>348</v>
      </c>
      <c r="C766" t="s">
        <v>1255</v>
      </c>
      <c r="D766" t="s">
        <v>877</v>
      </c>
      <c r="E766" t="s">
        <v>878</v>
      </c>
      <c r="F766" t="s">
        <v>22</v>
      </c>
      <c r="G766" t="s">
        <v>20</v>
      </c>
      <c r="H766" t="s">
        <v>23</v>
      </c>
      <c r="I766" t="s">
        <v>24</v>
      </c>
      <c r="J766" t="s">
        <v>25</v>
      </c>
      <c r="K766" t="s">
        <v>26</v>
      </c>
      <c r="L766" t="s">
        <v>27</v>
      </c>
      <c r="M766">
        <v>3</v>
      </c>
      <c r="N766" t="s">
        <v>302</v>
      </c>
      <c r="O766" t="s">
        <v>121</v>
      </c>
      <c r="P766" s="1">
        <v>0.71105324074074072</v>
      </c>
      <c r="Q766">
        <v>17</v>
      </c>
      <c r="R766">
        <v>2</v>
      </c>
      <c r="S766">
        <v>5</v>
      </c>
    </row>
    <row r="767" spans="1:19" x14ac:dyDescent="0.25">
      <c r="A767" t="s">
        <v>1256</v>
      </c>
      <c r="B767" t="s">
        <v>353</v>
      </c>
      <c r="C767" t="s">
        <v>999</v>
      </c>
      <c r="D767" t="s">
        <v>877</v>
      </c>
      <c r="E767" t="s">
        <v>878</v>
      </c>
      <c r="F767" t="s">
        <v>22</v>
      </c>
      <c r="G767" t="s">
        <v>20</v>
      </c>
      <c r="H767" t="s">
        <v>23</v>
      </c>
      <c r="I767" t="s">
        <v>24</v>
      </c>
      <c r="J767" t="s">
        <v>25</v>
      </c>
      <c r="K767" t="s">
        <v>26</v>
      </c>
      <c r="L767" t="s">
        <v>27</v>
      </c>
      <c r="M767">
        <v>3</v>
      </c>
      <c r="N767" t="s">
        <v>302</v>
      </c>
      <c r="O767" t="s">
        <v>73</v>
      </c>
      <c r="P767" s="1">
        <v>0.65313657407407411</v>
      </c>
      <c r="Q767">
        <v>15</v>
      </c>
      <c r="R767">
        <v>3</v>
      </c>
      <c r="S767">
        <v>5</v>
      </c>
    </row>
    <row r="768" spans="1:19" x14ac:dyDescent="0.25">
      <c r="A768" t="s">
        <v>1257</v>
      </c>
      <c r="B768" t="s">
        <v>353</v>
      </c>
      <c r="C768" t="s">
        <v>1082</v>
      </c>
      <c r="D768" t="s">
        <v>877</v>
      </c>
      <c r="E768" t="s">
        <v>878</v>
      </c>
      <c r="F768" t="s">
        <v>22</v>
      </c>
      <c r="G768" t="s">
        <v>20</v>
      </c>
      <c r="H768" t="s">
        <v>23</v>
      </c>
      <c r="I768" t="s">
        <v>24</v>
      </c>
      <c r="J768" t="s">
        <v>25</v>
      </c>
      <c r="K768" t="s">
        <v>26</v>
      </c>
      <c r="L768" t="s">
        <v>27</v>
      </c>
      <c r="M768">
        <v>3</v>
      </c>
      <c r="N768" t="s">
        <v>302</v>
      </c>
      <c r="O768" t="s">
        <v>73</v>
      </c>
      <c r="P768" s="1">
        <v>0.71469907407407407</v>
      </c>
      <c r="Q768">
        <v>17</v>
      </c>
      <c r="R768">
        <v>3</v>
      </c>
      <c r="S768">
        <v>5</v>
      </c>
    </row>
    <row r="769" spans="1:19" x14ac:dyDescent="0.25">
      <c r="A769" t="s">
        <v>1258</v>
      </c>
      <c r="B769" t="s">
        <v>359</v>
      </c>
      <c r="C769" t="s">
        <v>1001</v>
      </c>
      <c r="D769" t="s">
        <v>877</v>
      </c>
      <c r="E769" t="s">
        <v>878</v>
      </c>
      <c r="F769" t="s">
        <v>22</v>
      </c>
      <c r="G769" t="s">
        <v>20</v>
      </c>
      <c r="H769" t="s">
        <v>23</v>
      </c>
      <c r="I769" t="s">
        <v>24</v>
      </c>
      <c r="J769" t="s">
        <v>25</v>
      </c>
      <c r="K769" t="s">
        <v>26</v>
      </c>
      <c r="L769" t="s">
        <v>27</v>
      </c>
      <c r="M769">
        <v>3</v>
      </c>
      <c r="N769" t="s">
        <v>302</v>
      </c>
      <c r="O769" t="s">
        <v>29</v>
      </c>
      <c r="P769" s="1">
        <v>0.26524305555555555</v>
      </c>
      <c r="Q769">
        <v>6</v>
      </c>
      <c r="R769">
        <v>4</v>
      </c>
      <c r="S769">
        <v>5</v>
      </c>
    </row>
    <row r="770" spans="1:19" x14ac:dyDescent="0.25">
      <c r="A770" t="s">
        <v>1259</v>
      </c>
      <c r="B770" t="s">
        <v>359</v>
      </c>
      <c r="C770" t="s">
        <v>915</v>
      </c>
      <c r="D770" t="s">
        <v>877</v>
      </c>
      <c r="E770" t="s">
        <v>878</v>
      </c>
      <c r="F770" t="s">
        <v>22</v>
      </c>
      <c r="G770" t="s">
        <v>20</v>
      </c>
      <c r="H770" t="s">
        <v>23</v>
      </c>
      <c r="I770" t="s">
        <v>24</v>
      </c>
      <c r="J770" t="s">
        <v>25</v>
      </c>
      <c r="K770" t="s">
        <v>26</v>
      </c>
      <c r="L770" t="s">
        <v>27</v>
      </c>
      <c r="M770">
        <v>3</v>
      </c>
      <c r="N770" t="s">
        <v>302</v>
      </c>
      <c r="O770" t="s">
        <v>29</v>
      </c>
      <c r="P770" s="1">
        <v>0.28034722222222225</v>
      </c>
      <c r="Q770">
        <v>6</v>
      </c>
      <c r="R770">
        <v>4</v>
      </c>
      <c r="S770">
        <v>5</v>
      </c>
    </row>
    <row r="771" spans="1:19" x14ac:dyDescent="0.25">
      <c r="A771" t="s">
        <v>1260</v>
      </c>
      <c r="B771" t="s">
        <v>359</v>
      </c>
      <c r="C771" t="s">
        <v>919</v>
      </c>
      <c r="D771" t="s">
        <v>877</v>
      </c>
      <c r="E771" t="s">
        <v>878</v>
      </c>
      <c r="F771" t="s">
        <v>22</v>
      </c>
      <c r="G771" t="s">
        <v>20</v>
      </c>
      <c r="H771" t="s">
        <v>23</v>
      </c>
      <c r="I771" t="s">
        <v>24</v>
      </c>
      <c r="J771" t="s">
        <v>25</v>
      </c>
      <c r="K771" t="s">
        <v>26</v>
      </c>
      <c r="L771" t="s">
        <v>27</v>
      </c>
      <c r="M771">
        <v>3</v>
      </c>
      <c r="N771" t="s">
        <v>302</v>
      </c>
      <c r="O771" t="s">
        <v>29</v>
      </c>
      <c r="P771" s="1">
        <v>0.4153587962962963</v>
      </c>
      <c r="Q771">
        <v>9</v>
      </c>
      <c r="R771">
        <v>4</v>
      </c>
      <c r="S771">
        <v>5</v>
      </c>
    </row>
    <row r="772" spans="1:19" x14ac:dyDescent="0.25">
      <c r="A772" t="s">
        <v>1261</v>
      </c>
      <c r="B772" t="s">
        <v>1262</v>
      </c>
      <c r="C772" t="s">
        <v>924</v>
      </c>
      <c r="D772" t="s">
        <v>877</v>
      </c>
      <c r="E772" t="s">
        <v>878</v>
      </c>
      <c r="F772" t="s">
        <v>22</v>
      </c>
      <c r="G772" t="s">
        <v>20</v>
      </c>
      <c r="H772" t="s">
        <v>23</v>
      </c>
      <c r="I772" t="s">
        <v>24</v>
      </c>
      <c r="J772" t="s">
        <v>25</v>
      </c>
      <c r="K772" t="s">
        <v>26</v>
      </c>
      <c r="L772" t="s">
        <v>27</v>
      </c>
      <c r="M772">
        <v>3</v>
      </c>
      <c r="N772" t="s">
        <v>302</v>
      </c>
      <c r="O772" t="s">
        <v>33</v>
      </c>
      <c r="P772" s="1">
        <v>0.40690972222222221</v>
      </c>
      <c r="Q772">
        <v>9</v>
      </c>
      <c r="R772">
        <v>5</v>
      </c>
      <c r="S772">
        <v>5</v>
      </c>
    </row>
    <row r="773" spans="1:19" x14ac:dyDescent="0.25">
      <c r="A773" t="s">
        <v>1263</v>
      </c>
      <c r="B773" t="s">
        <v>1262</v>
      </c>
      <c r="C773" t="s">
        <v>926</v>
      </c>
      <c r="D773" t="s">
        <v>877</v>
      </c>
      <c r="E773" t="s">
        <v>878</v>
      </c>
      <c r="F773" t="s">
        <v>22</v>
      </c>
      <c r="G773" t="s">
        <v>20</v>
      </c>
      <c r="H773" t="s">
        <v>23</v>
      </c>
      <c r="I773" t="s">
        <v>24</v>
      </c>
      <c r="J773" t="s">
        <v>25</v>
      </c>
      <c r="K773" t="s">
        <v>26</v>
      </c>
      <c r="L773" t="s">
        <v>27</v>
      </c>
      <c r="M773">
        <v>3</v>
      </c>
      <c r="N773" t="s">
        <v>302</v>
      </c>
      <c r="O773" t="s">
        <v>33</v>
      </c>
      <c r="P773" s="1">
        <v>0.71414351851851854</v>
      </c>
      <c r="Q773">
        <v>17</v>
      </c>
      <c r="R773">
        <v>5</v>
      </c>
      <c r="S773">
        <v>5</v>
      </c>
    </row>
    <row r="774" spans="1:19" x14ac:dyDescent="0.25">
      <c r="A774" t="s">
        <v>1264</v>
      </c>
      <c r="B774" t="s">
        <v>365</v>
      </c>
      <c r="C774" t="s">
        <v>1265</v>
      </c>
      <c r="D774" t="s">
        <v>877</v>
      </c>
      <c r="E774" t="s">
        <v>878</v>
      </c>
      <c r="F774" t="s">
        <v>22</v>
      </c>
      <c r="G774" t="s">
        <v>20</v>
      </c>
      <c r="H774" t="s">
        <v>23</v>
      </c>
      <c r="I774" t="s">
        <v>24</v>
      </c>
      <c r="J774" t="s">
        <v>25</v>
      </c>
      <c r="K774" t="s">
        <v>26</v>
      </c>
      <c r="L774" t="s">
        <v>27</v>
      </c>
      <c r="M774">
        <v>3</v>
      </c>
      <c r="N774" t="s">
        <v>302</v>
      </c>
      <c r="O774" t="s">
        <v>41</v>
      </c>
      <c r="P774" s="1">
        <v>0.34487268518518521</v>
      </c>
      <c r="Q774">
        <v>8</v>
      </c>
      <c r="R774">
        <v>6</v>
      </c>
      <c r="S774">
        <v>5</v>
      </c>
    </row>
    <row r="775" spans="1:19" x14ac:dyDescent="0.25">
      <c r="A775" t="s">
        <v>1266</v>
      </c>
      <c r="B775" t="s">
        <v>365</v>
      </c>
      <c r="C775" t="s">
        <v>1088</v>
      </c>
      <c r="D775" t="s">
        <v>877</v>
      </c>
      <c r="E775" t="s">
        <v>878</v>
      </c>
      <c r="F775" t="s">
        <v>22</v>
      </c>
      <c r="G775" t="s">
        <v>20</v>
      </c>
      <c r="H775" t="s">
        <v>23</v>
      </c>
      <c r="I775" t="s">
        <v>24</v>
      </c>
      <c r="J775" t="s">
        <v>25</v>
      </c>
      <c r="K775" t="s">
        <v>26</v>
      </c>
      <c r="L775" t="s">
        <v>27</v>
      </c>
      <c r="M775">
        <v>3</v>
      </c>
      <c r="N775" t="s">
        <v>302</v>
      </c>
      <c r="O775" t="s">
        <v>41</v>
      </c>
      <c r="P775" s="1">
        <v>0.54371527777777773</v>
      </c>
      <c r="Q775">
        <v>13</v>
      </c>
      <c r="R775">
        <v>6</v>
      </c>
      <c r="S775">
        <v>5</v>
      </c>
    </row>
    <row r="776" spans="1:19" x14ac:dyDescent="0.25">
      <c r="A776" t="s">
        <v>1267</v>
      </c>
      <c r="B776" t="s">
        <v>369</v>
      </c>
      <c r="C776" t="s">
        <v>928</v>
      </c>
      <c r="D776" t="s">
        <v>877</v>
      </c>
      <c r="E776" t="s">
        <v>878</v>
      </c>
      <c r="F776" t="s">
        <v>22</v>
      </c>
      <c r="G776" t="s">
        <v>20</v>
      </c>
      <c r="H776" t="s">
        <v>23</v>
      </c>
      <c r="I776" t="s">
        <v>24</v>
      </c>
      <c r="J776" t="s">
        <v>25</v>
      </c>
      <c r="K776" t="s">
        <v>26</v>
      </c>
      <c r="L776" t="s">
        <v>27</v>
      </c>
      <c r="M776">
        <v>3</v>
      </c>
      <c r="N776" t="s">
        <v>302</v>
      </c>
      <c r="O776" t="s">
        <v>51</v>
      </c>
      <c r="P776" s="1">
        <v>0.34100694444444446</v>
      </c>
      <c r="Q776">
        <v>8</v>
      </c>
      <c r="R776">
        <v>0</v>
      </c>
      <c r="S776">
        <v>5</v>
      </c>
    </row>
    <row r="777" spans="1:19" x14ac:dyDescent="0.25">
      <c r="A777" t="s">
        <v>1268</v>
      </c>
      <c r="B777" t="s">
        <v>372</v>
      </c>
      <c r="C777" t="s">
        <v>934</v>
      </c>
      <c r="D777" t="s">
        <v>877</v>
      </c>
      <c r="E777" t="s">
        <v>878</v>
      </c>
      <c r="F777" t="s">
        <v>22</v>
      </c>
      <c r="G777" t="s">
        <v>20</v>
      </c>
      <c r="H777" t="s">
        <v>23</v>
      </c>
      <c r="I777" t="s">
        <v>24</v>
      </c>
      <c r="J777" t="s">
        <v>25</v>
      </c>
      <c r="K777" t="s">
        <v>26</v>
      </c>
      <c r="L777" t="s">
        <v>27</v>
      </c>
      <c r="M777">
        <v>3</v>
      </c>
      <c r="N777" t="s">
        <v>302</v>
      </c>
      <c r="O777" t="s">
        <v>59</v>
      </c>
      <c r="P777" s="1">
        <v>0.50284722222222222</v>
      </c>
      <c r="Q777">
        <v>12</v>
      </c>
      <c r="R777">
        <v>1</v>
      </c>
      <c r="S777">
        <v>5</v>
      </c>
    </row>
    <row r="778" spans="1:19" x14ac:dyDescent="0.25">
      <c r="A778" t="s">
        <v>1269</v>
      </c>
      <c r="B778" t="s">
        <v>378</v>
      </c>
      <c r="C778" t="s">
        <v>1093</v>
      </c>
      <c r="D778" t="s">
        <v>877</v>
      </c>
      <c r="E778" t="s">
        <v>878</v>
      </c>
      <c r="F778" t="s">
        <v>22</v>
      </c>
      <c r="G778" t="s">
        <v>20</v>
      </c>
      <c r="H778" t="s">
        <v>23</v>
      </c>
      <c r="I778" t="s">
        <v>24</v>
      </c>
      <c r="J778" t="s">
        <v>25</v>
      </c>
      <c r="K778" t="s">
        <v>26</v>
      </c>
      <c r="L778" t="s">
        <v>27</v>
      </c>
      <c r="M778">
        <v>3</v>
      </c>
      <c r="N778" t="s">
        <v>302</v>
      </c>
      <c r="O778" t="s">
        <v>121</v>
      </c>
      <c r="P778" s="1">
        <v>0.36675925925925928</v>
      </c>
      <c r="Q778">
        <v>8</v>
      </c>
      <c r="R778">
        <v>2</v>
      </c>
      <c r="S778">
        <v>5</v>
      </c>
    </row>
    <row r="779" spans="1:19" x14ac:dyDescent="0.25">
      <c r="A779" t="s">
        <v>1270</v>
      </c>
      <c r="B779" t="s">
        <v>378</v>
      </c>
      <c r="C779" t="s">
        <v>1011</v>
      </c>
      <c r="D779" t="s">
        <v>877</v>
      </c>
      <c r="E779" t="s">
        <v>878</v>
      </c>
      <c r="F779" t="s">
        <v>22</v>
      </c>
      <c r="G779" t="s">
        <v>20</v>
      </c>
      <c r="H779" t="s">
        <v>23</v>
      </c>
      <c r="I779" t="s">
        <v>24</v>
      </c>
      <c r="J779" t="s">
        <v>25</v>
      </c>
      <c r="K779" t="s">
        <v>26</v>
      </c>
      <c r="L779" t="s">
        <v>27</v>
      </c>
      <c r="M779">
        <v>3</v>
      </c>
      <c r="N779" t="s">
        <v>302</v>
      </c>
      <c r="O779" t="s">
        <v>121</v>
      </c>
      <c r="P779" s="1">
        <v>0.65608796296296301</v>
      </c>
      <c r="Q779">
        <v>15</v>
      </c>
      <c r="R779">
        <v>2</v>
      </c>
      <c r="S779">
        <v>5</v>
      </c>
    </row>
    <row r="780" spans="1:19" x14ac:dyDescent="0.25">
      <c r="A780" t="s">
        <v>1271</v>
      </c>
      <c r="B780" t="s">
        <v>378</v>
      </c>
      <c r="C780" t="s">
        <v>1188</v>
      </c>
      <c r="D780" t="s">
        <v>877</v>
      </c>
      <c r="E780" t="s">
        <v>878</v>
      </c>
      <c r="F780" t="s">
        <v>22</v>
      </c>
      <c r="G780" t="s">
        <v>20</v>
      </c>
      <c r="H780" t="s">
        <v>23</v>
      </c>
      <c r="I780" t="s">
        <v>24</v>
      </c>
      <c r="J780" t="s">
        <v>25</v>
      </c>
      <c r="K780" t="s">
        <v>26</v>
      </c>
      <c r="L780" t="s">
        <v>27</v>
      </c>
      <c r="M780">
        <v>3</v>
      </c>
      <c r="N780" t="s">
        <v>302</v>
      </c>
      <c r="O780" t="s">
        <v>121</v>
      </c>
      <c r="P780" s="1">
        <v>0.66796296296296298</v>
      </c>
      <c r="Q780">
        <v>16</v>
      </c>
      <c r="R780">
        <v>2</v>
      </c>
      <c r="S780">
        <v>5</v>
      </c>
    </row>
    <row r="781" spans="1:19" x14ac:dyDescent="0.25">
      <c r="A781" t="s">
        <v>1272</v>
      </c>
      <c r="B781" t="s">
        <v>378</v>
      </c>
      <c r="C781" t="s">
        <v>1096</v>
      </c>
      <c r="D781" t="s">
        <v>877</v>
      </c>
      <c r="E781" t="s">
        <v>878</v>
      </c>
      <c r="F781" t="s">
        <v>22</v>
      </c>
      <c r="G781" t="s">
        <v>20</v>
      </c>
      <c r="H781" t="s">
        <v>23</v>
      </c>
      <c r="I781" t="s">
        <v>24</v>
      </c>
      <c r="J781" t="s">
        <v>25</v>
      </c>
      <c r="K781" t="s">
        <v>26</v>
      </c>
      <c r="L781" t="s">
        <v>27</v>
      </c>
      <c r="M781">
        <v>3</v>
      </c>
      <c r="N781" t="s">
        <v>302</v>
      </c>
      <c r="O781" t="s">
        <v>121</v>
      </c>
      <c r="P781" s="1">
        <v>0.67953703703703705</v>
      </c>
      <c r="Q781">
        <v>16</v>
      </c>
      <c r="R781">
        <v>2</v>
      </c>
      <c r="S781">
        <v>5</v>
      </c>
    </row>
    <row r="782" spans="1:19" x14ac:dyDescent="0.25">
      <c r="A782" t="s">
        <v>1273</v>
      </c>
      <c r="B782" t="s">
        <v>382</v>
      </c>
      <c r="C782" t="s">
        <v>938</v>
      </c>
      <c r="D782" t="s">
        <v>877</v>
      </c>
      <c r="E782" t="s">
        <v>878</v>
      </c>
      <c r="F782" t="s">
        <v>22</v>
      </c>
      <c r="G782" t="s">
        <v>20</v>
      </c>
      <c r="H782" t="s">
        <v>23</v>
      </c>
      <c r="I782" t="s">
        <v>24</v>
      </c>
      <c r="J782" t="s">
        <v>25</v>
      </c>
      <c r="K782" t="s">
        <v>26</v>
      </c>
      <c r="L782" t="s">
        <v>27</v>
      </c>
      <c r="M782">
        <v>3</v>
      </c>
      <c r="N782" t="s">
        <v>302</v>
      </c>
      <c r="O782" t="s">
        <v>73</v>
      </c>
      <c r="P782" s="1">
        <v>0.25471064814814814</v>
      </c>
      <c r="Q782">
        <v>6</v>
      </c>
      <c r="R782">
        <v>3</v>
      </c>
      <c r="S782">
        <v>5</v>
      </c>
    </row>
    <row r="783" spans="1:19" x14ac:dyDescent="0.25">
      <c r="A783" t="s">
        <v>1274</v>
      </c>
      <c r="B783" t="s">
        <v>382</v>
      </c>
      <c r="C783" t="s">
        <v>1275</v>
      </c>
      <c r="D783" t="s">
        <v>877</v>
      </c>
      <c r="E783" t="s">
        <v>878</v>
      </c>
      <c r="F783" t="s">
        <v>22</v>
      </c>
      <c r="G783" t="s">
        <v>20</v>
      </c>
      <c r="H783" t="s">
        <v>23</v>
      </c>
      <c r="I783" t="s">
        <v>24</v>
      </c>
      <c r="J783" t="s">
        <v>25</v>
      </c>
      <c r="K783" t="s">
        <v>26</v>
      </c>
      <c r="L783" t="s">
        <v>27</v>
      </c>
      <c r="M783">
        <v>3</v>
      </c>
      <c r="N783" t="s">
        <v>302</v>
      </c>
      <c r="O783" t="s">
        <v>73</v>
      </c>
      <c r="P783" s="1">
        <v>0.26890046296296294</v>
      </c>
      <c r="Q783">
        <v>6</v>
      </c>
      <c r="R783">
        <v>3</v>
      </c>
      <c r="S783">
        <v>5</v>
      </c>
    </row>
    <row r="784" spans="1:19" x14ac:dyDescent="0.25">
      <c r="A784" t="s">
        <v>1276</v>
      </c>
      <c r="B784" t="s">
        <v>382</v>
      </c>
      <c r="C784" t="s">
        <v>1015</v>
      </c>
      <c r="D784" t="s">
        <v>877</v>
      </c>
      <c r="E784" t="s">
        <v>878</v>
      </c>
      <c r="F784" t="s">
        <v>22</v>
      </c>
      <c r="G784" t="s">
        <v>20</v>
      </c>
      <c r="H784" t="s">
        <v>23</v>
      </c>
      <c r="I784" t="s">
        <v>24</v>
      </c>
      <c r="J784" t="s">
        <v>25</v>
      </c>
      <c r="K784" t="s">
        <v>26</v>
      </c>
      <c r="L784" t="s">
        <v>27</v>
      </c>
      <c r="M784">
        <v>3</v>
      </c>
      <c r="N784" t="s">
        <v>302</v>
      </c>
      <c r="O784" t="s">
        <v>73</v>
      </c>
      <c r="P784" s="1">
        <v>0.43483796296296295</v>
      </c>
      <c r="Q784">
        <v>10</v>
      </c>
      <c r="R784">
        <v>3</v>
      </c>
      <c r="S784">
        <v>5</v>
      </c>
    </row>
    <row r="785" spans="1:19" x14ac:dyDescent="0.25">
      <c r="A785" t="s">
        <v>1277</v>
      </c>
      <c r="B785" t="s">
        <v>382</v>
      </c>
      <c r="C785" t="s">
        <v>1017</v>
      </c>
      <c r="D785" t="s">
        <v>877</v>
      </c>
      <c r="E785" t="s">
        <v>878</v>
      </c>
      <c r="F785" t="s">
        <v>22</v>
      </c>
      <c r="G785" t="s">
        <v>20</v>
      </c>
      <c r="H785" t="s">
        <v>23</v>
      </c>
      <c r="I785" t="s">
        <v>24</v>
      </c>
      <c r="J785" t="s">
        <v>25</v>
      </c>
      <c r="K785" t="s">
        <v>26</v>
      </c>
      <c r="L785" t="s">
        <v>27</v>
      </c>
      <c r="M785">
        <v>3</v>
      </c>
      <c r="N785" t="s">
        <v>302</v>
      </c>
      <c r="O785" t="s">
        <v>73</v>
      </c>
      <c r="P785" s="1">
        <v>0.46398148148148149</v>
      </c>
      <c r="Q785">
        <v>11</v>
      </c>
      <c r="R785">
        <v>3</v>
      </c>
      <c r="S785">
        <v>5</v>
      </c>
    </row>
    <row r="786" spans="1:19" x14ac:dyDescent="0.25">
      <c r="A786" t="s">
        <v>1278</v>
      </c>
      <c r="B786" t="s">
        <v>382</v>
      </c>
      <c r="C786" t="s">
        <v>1100</v>
      </c>
      <c r="D786" t="s">
        <v>877</v>
      </c>
      <c r="E786" t="s">
        <v>878</v>
      </c>
      <c r="F786" t="s">
        <v>22</v>
      </c>
      <c r="G786" t="s">
        <v>20</v>
      </c>
      <c r="H786" t="s">
        <v>23</v>
      </c>
      <c r="I786" t="s">
        <v>24</v>
      </c>
      <c r="J786" t="s">
        <v>25</v>
      </c>
      <c r="K786" t="s">
        <v>26</v>
      </c>
      <c r="L786" t="s">
        <v>27</v>
      </c>
      <c r="M786">
        <v>3</v>
      </c>
      <c r="N786" t="s">
        <v>302</v>
      </c>
      <c r="O786" t="s">
        <v>73</v>
      </c>
      <c r="P786" s="1">
        <v>0.58300925925925928</v>
      </c>
      <c r="Q786">
        <v>13</v>
      </c>
      <c r="R786">
        <v>3</v>
      </c>
      <c r="S786">
        <v>5</v>
      </c>
    </row>
    <row r="787" spans="1:19" x14ac:dyDescent="0.25">
      <c r="A787" t="s">
        <v>1279</v>
      </c>
      <c r="B787" t="s">
        <v>387</v>
      </c>
      <c r="C787" t="s">
        <v>940</v>
      </c>
      <c r="D787" t="s">
        <v>877</v>
      </c>
      <c r="E787" t="s">
        <v>878</v>
      </c>
      <c r="F787" t="s">
        <v>22</v>
      </c>
      <c r="G787" t="s">
        <v>20</v>
      </c>
      <c r="H787" t="s">
        <v>23</v>
      </c>
      <c r="I787" t="s">
        <v>24</v>
      </c>
      <c r="J787" t="s">
        <v>25</v>
      </c>
      <c r="K787" t="s">
        <v>26</v>
      </c>
      <c r="L787" t="s">
        <v>27</v>
      </c>
      <c r="M787">
        <v>3</v>
      </c>
      <c r="N787" t="s">
        <v>302</v>
      </c>
      <c r="O787" t="s">
        <v>29</v>
      </c>
      <c r="P787" s="1">
        <v>0.47660879629629632</v>
      </c>
      <c r="Q787">
        <v>11</v>
      </c>
      <c r="R787">
        <v>4</v>
      </c>
      <c r="S787">
        <v>5</v>
      </c>
    </row>
    <row r="788" spans="1:19" x14ac:dyDescent="0.25">
      <c r="A788" t="s">
        <v>1280</v>
      </c>
      <c r="B788" t="s">
        <v>387</v>
      </c>
      <c r="C788" t="s">
        <v>1194</v>
      </c>
      <c r="D788" t="s">
        <v>877</v>
      </c>
      <c r="E788" t="s">
        <v>878</v>
      </c>
      <c r="F788" t="s">
        <v>22</v>
      </c>
      <c r="G788" t="s">
        <v>20</v>
      </c>
      <c r="H788" t="s">
        <v>23</v>
      </c>
      <c r="I788" t="s">
        <v>24</v>
      </c>
      <c r="J788" t="s">
        <v>25</v>
      </c>
      <c r="K788" t="s">
        <v>26</v>
      </c>
      <c r="L788" t="s">
        <v>27</v>
      </c>
      <c r="M788">
        <v>3</v>
      </c>
      <c r="N788" t="s">
        <v>302</v>
      </c>
      <c r="O788" t="s">
        <v>29</v>
      </c>
      <c r="P788" s="1">
        <v>0.65401620370370372</v>
      </c>
      <c r="Q788">
        <v>15</v>
      </c>
      <c r="R788">
        <v>4</v>
      </c>
      <c r="S788">
        <v>5</v>
      </c>
    </row>
    <row r="789" spans="1:19" x14ac:dyDescent="0.25">
      <c r="A789" t="s">
        <v>1281</v>
      </c>
      <c r="B789" t="s">
        <v>394</v>
      </c>
      <c r="C789" t="s">
        <v>1196</v>
      </c>
      <c r="D789" t="s">
        <v>877</v>
      </c>
      <c r="E789" t="s">
        <v>878</v>
      </c>
      <c r="F789" t="s">
        <v>22</v>
      </c>
      <c r="G789" t="s">
        <v>20</v>
      </c>
      <c r="H789" t="s">
        <v>23</v>
      </c>
      <c r="I789" t="s">
        <v>24</v>
      </c>
      <c r="J789" t="s">
        <v>25</v>
      </c>
      <c r="K789" t="s">
        <v>26</v>
      </c>
      <c r="L789" t="s">
        <v>27</v>
      </c>
      <c r="M789">
        <v>3</v>
      </c>
      <c r="N789" t="s">
        <v>302</v>
      </c>
      <c r="O789" t="s">
        <v>33</v>
      </c>
      <c r="P789" s="1">
        <v>0.25003472222222223</v>
      </c>
      <c r="Q789">
        <v>6</v>
      </c>
      <c r="R789">
        <v>5</v>
      </c>
      <c r="S789">
        <v>5</v>
      </c>
    </row>
    <row r="790" spans="1:19" x14ac:dyDescent="0.25">
      <c r="A790" t="s">
        <v>1282</v>
      </c>
      <c r="B790" t="s">
        <v>394</v>
      </c>
      <c r="C790" t="s">
        <v>1198</v>
      </c>
      <c r="D790" t="s">
        <v>877</v>
      </c>
      <c r="E790" t="s">
        <v>878</v>
      </c>
      <c r="F790" t="s">
        <v>22</v>
      </c>
      <c r="G790" t="s">
        <v>20</v>
      </c>
      <c r="H790" t="s">
        <v>23</v>
      </c>
      <c r="I790" t="s">
        <v>24</v>
      </c>
      <c r="J790" t="s">
        <v>25</v>
      </c>
      <c r="K790" t="s">
        <v>26</v>
      </c>
      <c r="L790" t="s">
        <v>27</v>
      </c>
      <c r="M790">
        <v>3</v>
      </c>
      <c r="N790" t="s">
        <v>302</v>
      </c>
      <c r="O790" t="s">
        <v>33</v>
      </c>
      <c r="P790" s="1">
        <v>0.27864583333333331</v>
      </c>
      <c r="Q790">
        <v>6</v>
      </c>
      <c r="R790">
        <v>5</v>
      </c>
      <c r="S790">
        <v>5</v>
      </c>
    </row>
    <row r="791" spans="1:19" x14ac:dyDescent="0.25">
      <c r="A791" t="s">
        <v>1283</v>
      </c>
      <c r="B791" t="s">
        <v>394</v>
      </c>
      <c r="C791" t="s">
        <v>1022</v>
      </c>
      <c r="D791" t="s">
        <v>877</v>
      </c>
      <c r="E791" t="s">
        <v>878</v>
      </c>
      <c r="F791" t="s">
        <v>22</v>
      </c>
      <c r="G791" t="s">
        <v>20</v>
      </c>
      <c r="H791" t="s">
        <v>23</v>
      </c>
      <c r="I791" t="s">
        <v>24</v>
      </c>
      <c r="J791" t="s">
        <v>25</v>
      </c>
      <c r="K791" t="s">
        <v>26</v>
      </c>
      <c r="L791" t="s">
        <v>27</v>
      </c>
      <c r="M791">
        <v>3</v>
      </c>
      <c r="N791" t="s">
        <v>302</v>
      </c>
      <c r="O791" t="s">
        <v>33</v>
      </c>
      <c r="P791" s="1">
        <v>0.39228009259259261</v>
      </c>
      <c r="Q791">
        <v>9</v>
      </c>
      <c r="R791">
        <v>5</v>
      </c>
      <c r="S791">
        <v>5</v>
      </c>
    </row>
    <row r="792" spans="1:19" x14ac:dyDescent="0.25">
      <c r="A792" t="s">
        <v>1284</v>
      </c>
      <c r="B792" t="s">
        <v>394</v>
      </c>
      <c r="C792" t="s">
        <v>1024</v>
      </c>
      <c r="D792" t="s">
        <v>877</v>
      </c>
      <c r="E792" t="s">
        <v>878</v>
      </c>
      <c r="F792" t="s">
        <v>22</v>
      </c>
      <c r="G792" t="s">
        <v>20</v>
      </c>
      <c r="H792" t="s">
        <v>23</v>
      </c>
      <c r="I792" t="s">
        <v>24</v>
      </c>
      <c r="J792" t="s">
        <v>25</v>
      </c>
      <c r="K792" t="s">
        <v>26</v>
      </c>
      <c r="L792" t="s">
        <v>27</v>
      </c>
      <c r="M792">
        <v>3</v>
      </c>
      <c r="N792" t="s">
        <v>302</v>
      </c>
      <c r="O792" t="s">
        <v>33</v>
      </c>
      <c r="P792" s="1">
        <v>0.40074074074074073</v>
      </c>
      <c r="Q792">
        <v>9</v>
      </c>
      <c r="R792">
        <v>5</v>
      </c>
      <c r="S792">
        <v>5</v>
      </c>
    </row>
    <row r="793" spans="1:19" x14ac:dyDescent="0.25">
      <c r="A793" t="s">
        <v>1285</v>
      </c>
      <c r="B793" t="s">
        <v>394</v>
      </c>
      <c r="C793" t="s">
        <v>1203</v>
      </c>
      <c r="D793" t="s">
        <v>877</v>
      </c>
      <c r="E793" t="s">
        <v>878</v>
      </c>
      <c r="F793" t="s">
        <v>22</v>
      </c>
      <c r="G793" t="s">
        <v>20</v>
      </c>
      <c r="H793" t="s">
        <v>23</v>
      </c>
      <c r="I793" t="s">
        <v>24</v>
      </c>
      <c r="J793" t="s">
        <v>25</v>
      </c>
      <c r="K793" t="s">
        <v>26</v>
      </c>
      <c r="L793" t="s">
        <v>27</v>
      </c>
      <c r="M793">
        <v>3</v>
      </c>
      <c r="N793" t="s">
        <v>302</v>
      </c>
      <c r="O793" t="s">
        <v>33</v>
      </c>
      <c r="P793" s="1">
        <v>0.5458912037037037</v>
      </c>
      <c r="Q793">
        <v>13</v>
      </c>
      <c r="R793">
        <v>5</v>
      </c>
      <c r="S793">
        <v>5</v>
      </c>
    </row>
    <row r="794" spans="1:19" x14ac:dyDescent="0.25">
      <c r="A794" t="s">
        <v>1286</v>
      </c>
      <c r="B794" t="s">
        <v>400</v>
      </c>
      <c r="C794" t="s">
        <v>1105</v>
      </c>
      <c r="D794" t="s">
        <v>877</v>
      </c>
      <c r="E794" t="s">
        <v>878</v>
      </c>
      <c r="F794" t="s">
        <v>22</v>
      </c>
      <c r="G794" t="s">
        <v>20</v>
      </c>
      <c r="H794" t="s">
        <v>23</v>
      </c>
      <c r="I794" t="s">
        <v>24</v>
      </c>
      <c r="J794" t="s">
        <v>25</v>
      </c>
      <c r="K794" t="s">
        <v>26</v>
      </c>
      <c r="L794" t="s">
        <v>27</v>
      </c>
      <c r="M794">
        <v>3</v>
      </c>
      <c r="N794" t="s">
        <v>302</v>
      </c>
      <c r="O794" t="s">
        <v>41</v>
      </c>
      <c r="P794" s="1">
        <v>0.37398148148148147</v>
      </c>
      <c r="Q794">
        <v>8</v>
      </c>
      <c r="R794">
        <v>6</v>
      </c>
      <c r="S794">
        <v>5</v>
      </c>
    </row>
    <row r="795" spans="1:19" x14ac:dyDescent="0.25">
      <c r="A795" t="s">
        <v>1287</v>
      </c>
      <c r="B795" t="s">
        <v>400</v>
      </c>
      <c r="C795" t="s">
        <v>1205</v>
      </c>
      <c r="D795" t="s">
        <v>877</v>
      </c>
      <c r="E795" t="s">
        <v>878</v>
      </c>
      <c r="F795" t="s">
        <v>22</v>
      </c>
      <c r="G795" t="s">
        <v>20</v>
      </c>
      <c r="H795" t="s">
        <v>23</v>
      </c>
      <c r="I795" t="s">
        <v>24</v>
      </c>
      <c r="J795" t="s">
        <v>25</v>
      </c>
      <c r="K795" t="s">
        <v>26</v>
      </c>
      <c r="L795" t="s">
        <v>27</v>
      </c>
      <c r="M795">
        <v>3</v>
      </c>
      <c r="N795" t="s">
        <v>302</v>
      </c>
      <c r="O795" t="s">
        <v>41</v>
      </c>
      <c r="P795" s="1">
        <v>0.40107638888888891</v>
      </c>
      <c r="Q795">
        <v>9</v>
      </c>
      <c r="R795">
        <v>6</v>
      </c>
      <c r="S795">
        <v>5</v>
      </c>
    </row>
    <row r="796" spans="1:19" x14ac:dyDescent="0.25">
      <c r="A796" t="s">
        <v>1288</v>
      </c>
      <c r="B796" t="s">
        <v>400</v>
      </c>
      <c r="C796" t="s">
        <v>1107</v>
      </c>
      <c r="D796" t="s">
        <v>877</v>
      </c>
      <c r="E796" t="s">
        <v>878</v>
      </c>
      <c r="F796" t="s">
        <v>22</v>
      </c>
      <c r="G796" t="s">
        <v>20</v>
      </c>
      <c r="H796" t="s">
        <v>23</v>
      </c>
      <c r="I796" t="s">
        <v>24</v>
      </c>
      <c r="J796" t="s">
        <v>25</v>
      </c>
      <c r="K796" t="s">
        <v>26</v>
      </c>
      <c r="L796" t="s">
        <v>27</v>
      </c>
      <c r="M796">
        <v>3</v>
      </c>
      <c r="N796" t="s">
        <v>302</v>
      </c>
      <c r="O796" t="s">
        <v>41</v>
      </c>
      <c r="P796" s="1">
        <v>0.45368055555555553</v>
      </c>
      <c r="Q796">
        <v>10</v>
      </c>
      <c r="R796">
        <v>6</v>
      </c>
      <c r="S796">
        <v>5</v>
      </c>
    </row>
    <row r="797" spans="1:19" x14ac:dyDescent="0.25">
      <c r="A797" t="s">
        <v>1289</v>
      </c>
      <c r="B797" t="s">
        <v>400</v>
      </c>
      <c r="C797" t="s">
        <v>1208</v>
      </c>
      <c r="D797" t="s">
        <v>877</v>
      </c>
      <c r="E797" t="s">
        <v>878</v>
      </c>
      <c r="F797" t="s">
        <v>22</v>
      </c>
      <c r="G797" t="s">
        <v>20</v>
      </c>
      <c r="H797" t="s">
        <v>23</v>
      </c>
      <c r="I797" t="s">
        <v>24</v>
      </c>
      <c r="J797" t="s">
        <v>25</v>
      </c>
      <c r="K797" t="s">
        <v>26</v>
      </c>
      <c r="L797" t="s">
        <v>27</v>
      </c>
      <c r="M797">
        <v>3</v>
      </c>
      <c r="N797" t="s">
        <v>302</v>
      </c>
      <c r="O797" t="s">
        <v>41</v>
      </c>
      <c r="P797" s="1">
        <v>0.4758101851851852</v>
      </c>
      <c r="Q797">
        <v>11</v>
      </c>
      <c r="R797">
        <v>6</v>
      </c>
      <c r="S797">
        <v>5</v>
      </c>
    </row>
    <row r="798" spans="1:19" x14ac:dyDescent="0.25">
      <c r="A798" t="s">
        <v>1290</v>
      </c>
      <c r="B798" t="s">
        <v>400</v>
      </c>
      <c r="C798" t="s">
        <v>1291</v>
      </c>
      <c r="D798" t="s">
        <v>877</v>
      </c>
      <c r="E798" t="s">
        <v>878</v>
      </c>
      <c r="F798" t="s">
        <v>22</v>
      </c>
      <c r="G798" t="s">
        <v>20</v>
      </c>
      <c r="H798" t="s">
        <v>23</v>
      </c>
      <c r="I798" t="s">
        <v>24</v>
      </c>
      <c r="J798" t="s">
        <v>25</v>
      </c>
      <c r="K798" t="s">
        <v>26</v>
      </c>
      <c r="L798" t="s">
        <v>27</v>
      </c>
      <c r="M798">
        <v>3</v>
      </c>
      <c r="N798" t="s">
        <v>302</v>
      </c>
      <c r="O798" t="s">
        <v>41</v>
      </c>
      <c r="P798" s="1">
        <v>0.72943287037037041</v>
      </c>
      <c r="Q798">
        <v>17</v>
      </c>
      <c r="R798">
        <v>6</v>
      </c>
      <c r="S798">
        <v>5</v>
      </c>
    </row>
    <row r="799" spans="1:19" x14ac:dyDescent="0.25">
      <c r="A799" t="s">
        <v>1292</v>
      </c>
      <c r="B799" t="s">
        <v>414</v>
      </c>
      <c r="C799" t="s">
        <v>1026</v>
      </c>
      <c r="D799" t="s">
        <v>877</v>
      </c>
      <c r="E799" t="s">
        <v>878</v>
      </c>
      <c r="F799" t="s">
        <v>22</v>
      </c>
      <c r="G799" t="s">
        <v>20</v>
      </c>
      <c r="H799" t="s">
        <v>23</v>
      </c>
      <c r="I799" t="s">
        <v>24</v>
      </c>
      <c r="J799" t="s">
        <v>25</v>
      </c>
      <c r="K799" t="s">
        <v>26</v>
      </c>
      <c r="L799" t="s">
        <v>27</v>
      </c>
      <c r="M799">
        <v>3</v>
      </c>
      <c r="N799" t="s">
        <v>302</v>
      </c>
      <c r="O799" t="s">
        <v>51</v>
      </c>
      <c r="P799" s="1">
        <v>0.42947916666666669</v>
      </c>
      <c r="Q799">
        <v>10</v>
      </c>
      <c r="R799">
        <v>0</v>
      </c>
      <c r="S799">
        <v>5</v>
      </c>
    </row>
    <row r="800" spans="1:19" x14ac:dyDescent="0.25">
      <c r="A800" t="s">
        <v>1293</v>
      </c>
      <c r="B800" t="s">
        <v>417</v>
      </c>
      <c r="C800" t="s">
        <v>949</v>
      </c>
      <c r="D800" t="s">
        <v>877</v>
      </c>
      <c r="E800" t="s">
        <v>878</v>
      </c>
      <c r="F800" t="s">
        <v>22</v>
      </c>
      <c r="G800" t="s">
        <v>20</v>
      </c>
      <c r="H800" t="s">
        <v>23</v>
      </c>
      <c r="I800" t="s">
        <v>24</v>
      </c>
      <c r="J800" t="s">
        <v>25</v>
      </c>
      <c r="K800" t="s">
        <v>26</v>
      </c>
      <c r="L800" t="s">
        <v>27</v>
      </c>
      <c r="M800">
        <v>3</v>
      </c>
      <c r="N800" t="s">
        <v>302</v>
      </c>
      <c r="O800" t="s">
        <v>59</v>
      </c>
      <c r="P800" s="1">
        <v>0.25143518518518521</v>
      </c>
      <c r="Q800">
        <v>6</v>
      </c>
      <c r="R800">
        <v>1</v>
      </c>
      <c r="S800">
        <v>5</v>
      </c>
    </row>
    <row r="801" spans="1:19" x14ac:dyDescent="0.25">
      <c r="A801" t="s">
        <v>1294</v>
      </c>
      <c r="B801" t="s">
        <v>417</v>
      </c>
      <c r="C801" t="s">
        <v>1031</v>
      </c>
      <c r="D801" t="s">
        <v>877</v>
      </c>
      <c r="E801" t="s">
        <v>878</v>
      </c>
      <c r="F801" t="s">
        <v>22</v>
      </c>
      <c r="G801" t="s">
        <v>20</v>
      </c>
      <c r="H801" t="s">
        <v>23</v>
      </c>
      <c r="I801" t="s">
        <v>24</v>
      </c>
      <c r="J801" t="s">
        <v>25</v>
      </c>
      <c r="K801" t="s">
        <v>26</v>
      </c>
      <c r="L801" t="s">
        <v>27</v>
      </c>
      <c r="M801">
        <v>3</v>
      </c>
      <c r="N801" t="s">
        <v>302</v>
      </c>
      <c r="O801" t="s">
        <v>59</v>
      </c>
      <c r="P801" s="1">
        <v>0.46130787037037035</v>
      </c>
      <c r="Q801">
        <v>11</v>
      </c>
      <c r="R801">
        <v>1</v>
      </c>
      <c r="S801">
        <v>5</v>
      </c>
    </row>
    <row r="802" spans="1:19" x14ac:dyDescent="0.25">
      <c r="A802" t="s">
        <v>1295</v>
      </c>
      <c r="B802" t="s">
        <v>417</v>
      </c>
      <c r="C802" t="s">
        <v>1111</v>
      </c>
      <c r="D802" t="s">
        <v>877</v>
      </c>
      <c r="E802" t="s">
        <v>878</v>
      </c>
      <c r="F802" t="s">
        <v>22</v>
      </c>
      <c r="G802" t="s">
        <v>20</v>
      </c>
      <c r="H802" t="s">
        <v>23</v>
      </c>
      <c r="I802" t="s">
        <v>24</v>
      </c>
      <c r="J802" t="s">
        <v>25</v>
      </c>
      <c r="K802" t="s">
        <v>26</v>
      </c>
      <c r="L802" t="s">
        <v>27</v>
      </c>
      <c r="M802">
        <v>3</v>
      </c>
      <c r="N802" t="s">
        <v>302</v>
      </c>
      <c r="O802" t="s">
        <v>59</v>
      </c>
      <c r="P802" s="1">
        <v>0.48304398148148148</v>
      </c>
      <c r="Q802">
        <v>11</v>
      </c>
      <c r="R802">
        <v>1</v>
      </c>
      <c r="S802">
        <v>5</v>
      </c>
    </row>
    <row r="803" spans="1:19" x14ac:dyDescent="0.25">
      <c r="A803" t="s">
        <v>1296</v>
      </c>
      <c r="B803" t="s">
        <v>423</v>
      </c>
      <c r="C803" t="s">
        <v>1113</v>
      </c>
      <c r="D803" t="s">
        <v>877</v>
      </c>
      <c r="E803" t="s">
        <v>878</v>
      </c>
      <c r="F803" t="s">
        <v>22</v>
      </c>
      <c r="G803" t="s">
        <v>20</v>
      </c>
      <c r="H803" t="s">
        <v>23</v>
      </c>
      <c r="I803" t="s">
        <v>24</v>
      </c>
      <c r="J803" t="s">
        <v>25</v>
      </c>
      <c r="K803" t="s">
        <v>26</v>
      </c>
      <c r="L803" t="s">
        <v>27</v>
      </c>
      <c r="M803">
        <v>3</v>
      </c>
      <c r="N803" t="s">
        <v>302</v>
      </c>
      <c r="O803" t="s">
        <v>121</v>
      </c>
      <c r="P803" s="1">
        <v>0.2810185185185185</v>
      </c>
      <c r="Q803">
        <v>6</v>
      </c>
      <c r="R803">
        <v>2</v>
      </c>
      <c r="S803">
        <v>5</v>
      </c>
    </row>
    <row r="804" spans="1:19" x14ac:dyDescent="0.25">
      <c r="A804" t="s">
        <v>1297</v>
      </c>
      <c r="B804" t="s">
        <v>423</v>
      </c>
      <c r="C804" t="s">
        <v>1033</v>
      </c>
      <c r="D804" t="s">
        <v>877</v>
      </c>
      <c r="E804" t="s">
        <v>878</v>
      </c>
      <c r="F804" t="s">
        <v>22</v>
      </c>
      <c r="G804" t="s">
        <v>20</v>
      </c>
      <c r="H804" t="s">
        <v>23</v>
      </c>
      <c r="I804" t="s">
        <v>24</v>
      </c>
      <c r="J804" t="s">
        <v>25</v>
      </c>
      <c r="K804" t="s">
        <v>26</v>
      </c>
      <c r="L804" t="s">
        <v>27</v>
      </c>
      <c r="M804">
        <v>3</v>
      </c>
      <c r="N804" t="s">
        <v>302</v>
      </c>
      <c r="O804" t="s">
        <v>121</v>
      </c>
      <c r="P804" s="1">
        <v>0.34320601851851851</v>
      </c>
      <c r="Q804">
        <v>8</v>
      </c>
      <c r="R804">
        <v>2</v>
      </c>
      <c r="S804">
        <v>5</v>
      </c>
    </row>
    <row r="805" spans="1:19" x14ac:dyDescent="0.25">
      <c r="A805" t="s">
        <v>1298</v>
      </c>
      <c r="B805" t="s">
        <v>423</v>
      </c>
      <c r="C805" t="s">
        <v>1116</v>
      </c>
      <c r="D805" t="s">
        <v>877</v>
      </c>
      <c r="E805" t="s">
        <v>878</v>
      </c>
      <c r="F805" t="s">
        <v>22</v>
      </c>
      <c r="G805" t="s">
        <v>20</v>
      </c>
      <c r="H805" t="s">
        <v>23</v>
      </c>
      <c r="I805" t="s">
        <v>24</v>
      </c>
      <c r="J805" t="s">
        <v>25</v>
      </c>
      <c r="K805" t="s">
        <v>26</v>
      </c>
      <c r="L805" t="s">
        <v>27</v>
      </c>
      <c r="M805">
        <v>3</v>
      </c>
      <c r="N805" t="s">
        <v>302</v>
      </c>
      <c r="O805" t="s">
        <v>121</v>
      </c>
      <c r="P805" s="1">
        <v>0.48334490740740743</v>
      </c>
      <c r="Q805">
        <v>11</v>
      </c>
      <c r="R805">
        <v>2</v>
      </c>
      <c r="S805">
        <v>5</v>
      </c>
    </row>
    <row r="806" spans="1:19" x14ac:dyDescent="0.25">
      <c r="A806" t="s">
        <v>1299</v>
      </c>
      <c r="B806" t="s">
        <v>423</v>
      </c>
      <c r="C806" t="s">
        <v>1118</v>
      </c>
      <c r="D806" t="s">
        <v>877</v>
      </c>
      <c r="E806" t="s">
        <v>878</v>
      </c>
      <c r="F806" t="s">
        <v>22</v>
      </c>
      <c r="G806" t="s">
        <v>20</v>
      </c>
      <c r="H806" t="s">
        <v>23</v>
      </c>
      <c r="I806" t="s">
        <v>24</v>
      </c>
      <c r="J806" t="s">
        <v>25</v>
      </c>
      <c r="K806" t="s">
        <v>26</v>
      </c>
      <c r="L806" t="s">
        <v>27</v>
      </c>
      <c r="M806">
        <v>3</v>
      </c>
      <c r="N806" t="s">
        <v>302</v>
      </c>
      <c r="O806" t="s">
        <v>121</v>
      </c>
      <c r="P806" s="1">
        <v>0.73107638888888893</v>
      </c>
      <c r="Q806">
        <v>17</v>
      </c>
      <c r="R806">
        <v>2</v>
      </c>
      <c r="S806">
        <v>5</v>
      </c>
    </row>
    <row r="807" spans="1:19" x14ac:dyDescent="0.25">
      <c r="A807" t="s">
        <v>1300</v>
      </c>
      <c r="B807" t="s">
        <v>423</v>
      </c>
      <c r="C807" t="s">
        <v>1035</v>
      </c>
      <c r="D807" t="s">
        <v>877</v>
      </c>
      <c r="E807" t="s">
        <v>878</v>
      </c>
      <c r="F807" t="s">
        <v>22</v>
      </c>
      <c r="G807" t="s">
        <v>20</v>
      </c>
      <c r="H807" t="s">
        <v>23</v>
      </c>
      <c r="I807" t="s">
        <v>24</v>
      </c>
      <c r="J807" t="s">
        <v>25</v>
      </c>
      <c r="K807" t="s">
        <v>26</v>
      </c>
      <c r="L807" t="s">
        <v>27</v>
      </c>
      <c r="M807">
        <v>3</v>
      </c>
      <c r="N807" t="s">
        <v>302</v>
      </c>
      <c r="O807" t="s">
        <v>121</v>
      </c>
      <c r="P807" s="1">
        <v>0.75233796296296296</v>
      </c>
      <c r="Q807">
        <v>18</v>
      </c>
      <c r="R807">
        <v>2</v>
      </c>
      <c r="S807">
        <v>5</v>
      </c>
    </row>
    <row r="808" spans="1:19" x14ac:dyDescent="0.25">
      <c r="A808" t="s">
        <v>1301</v>
      </c>
      <c r="B808" t="s">
        <v>432</v>
      </c>
      <c r="C808" t="s">
        <v>953</v>
      </c>
      <c r="D808" t="s">
        <v>877</v>
      </c>
      <c r="E808" t="s">
        <v>878</v>
      </c>
      <c r="F808" t="s">
        <v>22</v>
      </c>
      <c r="G808" t="s">
        <v>20</v>
      </c>
      <c r="H808" t="s">
        <v>23</v>
      </c>
      <c r="I808" t="s">
        <v>24</v>
      </c>
      <c r="J808" t="s">
        <v>25</v>
      </c>
      <c r="K808" t="s">
        <v>26</v>
      </c>
      <c r="L808" t="s">
        <v>27</v>
      </c>
      <c r="M808">
        <v>3</v>
      </c>
      <c r="N808" t="s">
        <v>302</v>
      </c>
      <c r="O808" t="s">
        <v>73</v>
      </c>
      <c r="P808" s="1">
        <v>0.33834490740740741</v>
      </c>
      <c r="Q808">
        <v>8</v>
      </c>
      <c r="R808">
        <v>3</v>
      </c>
      <c r="S808">
        <v>5</v>
      </c>
    </row>
    <row r="809" spans="1:19" x14ac:dyDescent="0.25">
      <c r="A809" t="s">
        <v>1302</v>
      </c>
      <c r="B809" t="s">
        <v>435</v>
      </c>
      <c r="C809" t="s">
        <v>1122</v>
      </c>
      <c r="D809" t="s">
        <v>877</v>
      </c>
      <c r="E809" t="s">
        <v>878</v>
      </c>
      <c r="F809" t="s">
        <v>22</v>
      </c>
      <c r="G809" t="s">
        <v>20</v>
      </c>
      <c r="H809" t="s">
        <v>23</v>
      </c>
      <c r="I809" t="s">
        <v>24</v>
      </c>
      <c r="J809" t="s">
        <v>25</v>
      </c>
      <c r="K809" t="s">
        <v>26</v>
      </c>
      <c r="L809" t="s">
        <v>27</v>
      </c>
      <c r="M809">
        <v>3</v>
      </c>
      <c r="N809" t="s">
        <v>302</v>
      </c>
      <c r="O809" t="s">
        <v>29</v>
      </c>
      <c r="P809" s="1">
        <v>0.26447916666666665</v>
      </c>
      <c r="Q809">
        <v>6</v>
      </c>
      <c r="R809">
        <v>4</v>
      </c>
      <c r="S809">
        <v>5</v>
      </c>
    </row>
    <row r="810" spans="1:19" x14ac:dyDescent="0.25">
      <c r="A810" t="s">
        <v>1303</v>
      </c>
      <c r="B810" t="s">
        <v>435</v>
      </c>
      <c r="C810" t="s">
        <v>1304</v>
      </c>
      <c r="D810" t="s">
        <v>877</v>
      </c>
      <c r="E810" t="s">
        <v>878</v>
      </c>
      <c r="F810" t="s">
        <v>22</v>
      </c>
      <c r="G810" t="s">
        <v>20</v>
      </c>
      <c r="H810" t="s">
        <v>23</v>
      </c>
      <c r="I810" t="s">
        <v>24</v>
      </c>
      <c r="J810" t="s">
        <v>25</v>
      </c>
      <c r="K810" t="s">
        <v>26</v>
      </c>
      <c r="L810" t="s">
        <v>27</v>
      </c>
      <c r="M810">
        <v>3</v>
      </c>
      <c r="N810" t="s">
        <v>302</v>
      </c>
      <c r="O810" t="s">
        <v>29</v>
      </c>
      <c r="P810" s="1">
        <v>0.34608796296296296</v>
      </c>
      <c r="Q810">
        <v>8</v>
      </c>
      <c r="R810">
        <v>4</v>
      </c>
      <c r="S810">
        <v>5</v>
      </c>
    </row>
    <row r="811" spans="1:19" x14ac:dyDescent="0.25">
      <c r="A811" t="s">
        <v>1305</v>
      </c>
      <c r="B811" t="s">
        <v>435</v>
      </c>
      <c r="C811" t="s">
        <v>1124</v>
      </c>
      <c r="D811" t="s">
        <v>877</v>
      </c>
      <c r="E811" t="s">
        <v>878</v>
      </c>
      <c r="F811" t="s">
        <v>22</v>
      </c>
      <c r="G811" t="s">
        <v>20</v>
      </c>
      <c r="H811" t="s">
        <v>23</v>
      </c>
      <c r="I811" t="s">
        <v>24</v>
      </c>
      <c r="J811" t="s">
        <v>25</v>
      </c>
      <c r="K811" t="s">
        <v>26</v>
      </c>
      <c r="L811" t="s">
        <v>27</v>
      </c>
      <c r="M811">
        <v>3</v>
      </c>
      <c r="N811" t="s">
        <v>302</v>
      </c>
      <c r="O811" t="s">
        <v>29</v>
      </c>
      <c r="P811" s="1">
        <v>0.50392361111111106</v>
      </c>
      <c r="Q811">
        <v>12</v>
      </c>
      <c r="R811">
        <v>4</v>
      </c>
      <c r="S811">
        <v>5</v>
      </c>
    </row>
    <row r="812" spans="1:19" x14ac:dyDescent="0.25">
      <c r="A812" t="s">
        <v>1306</v>
      </c>
      <c r="B812" t="s">
        <v>435</v>
      </c>
      <c r="C812" t="s">
        <v>1126</v>
      </c>
      <c r="D812" t="s">
        <v>877</v>
      </c>
      <c r="E812" t="s">
        <v>878</v>
      </c>
      <c r="F812" t="s">
        <v>22</v>
      </c>
      <c r="G812" t="s">
        <v>20</v>
      </c>
      <c r="H812" t="s">
        <v>23</v>
      </c>
      <c r="I812" t="s">
        <v>24</v>
      </c>
      <c r="J812" t="s">
        <v>25</v>
      </c>
      <c r="K812" t="s">
        <v>26</v>
      </c>
      <c r="L812" t="s">
        <v>27</v>
      </c>
      <c r="M812">
        <v>3</v>
      </c>
      <c r="N812" t="s">
        <v>302</v>
      </c>
      <c r="O812" t="s">
        <v>29</v>
      </c>
      <c r="P812" s="1">
        <v>0.54148148148148145</v>
      </c>
      <c r="Q812">
        <v>12</v>
      </c>
      <c r="R812">
        <v>4</v>
      </c>
      <c r="S812">
        <v>5</v>
      </c>
    </row>
    <row r="813" spans="1:19" x14ac:dyDescent="0.25">
      <c r="A813" t="s">
        <v>1307</v>
      </c>
      <c r="B813" t="s">
        <v>435</v>
      </c>
      <c r="C813" t="s">
        <v>1041</v>
      </c>
      <c r="D813" t="s">
        <v>877</v>
      </c>
      <c r="E813" t="s">
        <v>878</v>
      </c>
      <c r="F813" t="s">
        <v>22</v>
      </c>
      <c r="G813" t="s">
        <v>20</v>
      </c>
      <c r="H813" t="s">
        <v>23</v>
      </c>
      <c r="I813" t="s">
        <v>24</v>
      </c>
      <c r="J813" t="s">
        <v>25</v>
      </c>
      <c r="K813" t="s">
        <v>26</v>
      </c>
      <c r="L813" t="s">
        <v>27</v>
      </c>
      <c r="M813">
        <v>3</v>
      </c>
      <c r="N813" t="s">
        <v>302</v>
      </c>
      <c r="O813" t="s">
        <v>29</v>
      </c>
      <c r="P813" s="1">
        <v>0.54672453703703705</v>
      </c>
      <c r="Q813">
        <v>13</v>
      </c>
      <c r="R813">
        <v>4</v>
      </c>
      <c r="S813">
        <v>5</v>
      </c>
    </row>
    <row r="814" spans="1:19" x14ac:dyDescent="0.25">
      <c r="A814" t="s">
        <v>1308</v>
      </c>
      <c r="B814" t="s">
        <v>442</v>
      </c>
      <c r="C814" t="s">
        <v>957</v>
      </c>
      <c r="D814" t="s">
        <v>877</v>
      </c>
      <c r="E814" t="s">
        <v>878</v>
      </c>
      <c r="F814" t="s">
        <v>22</v>
      </c>
      <c r="G814" t="s">
        <v>20</v>
      </c>
      <c r="H814" t="s">
        <v>23</v>
      </c>
      <c r="I814" t="s">
        <v>24</v>
      </c>
      <c r="J814" t="s">
        <v>25</v>
      </c>
      <c r="K814" t="s">
        <v>26</v>
      </c>
      <c r="L814" t="s">
        <v>27</v>
      </c>
      <c r="M814">
        <v>3</v>
      </c>
      <c r="N814" t="s">
        <v>302</v>
      </c>
      <c r="O814" t="s">
        <v>33</v>
      </c>
      <c r="P814" s="1">
        <v>0.25240740740740741</v>
      </c>
      <c r="Q814">
        <v>6</v>
      </c>
      <c r="R814">
        <v>5</v>
      </c>
      <c r="S814">
        <v>5</v>
      </c>
    </row>
    <row r="815" spans="1:19" x14ac:dyDescent="0.25">
      <c r="A815" t="s">
        <v>1309</v>
      </c>
      <c r="B815" t="s">
        <v>442</v>
      </c>
      <c r="C815" t="s">
        <v>1043</v>
      </c>
      <c r="D815" t="s">
        <v>877</v>
      </c>
      <c r="E815" t="s">
        <v>878</v>
      </c>
      <c r="F815" t="s">
        <v>22</v>
      </c>
      <c r="G815" t="s">
        <v>20</v>
      </c>
      <c r="H815" t="s">
        <v>23</v>
      </c>
      <c r="I815" t="s">
        <v>24</v>
      </c>
      <c r="J815" t="s">
        <v>25</v>
      </c>
      <c r="K815" t="s">
        <v>26</v>
      </c>
      <c r="L815" t="s">
        <v>27</v>
      </c>
      <c r="M815">
        <v>3</v>
      </c>
      <c r="N815" t="s">
        <v>302</v>
      </c>
      <c r="O815" t="s">
        <v>33</v>
      </c>
      <c r="P815" s="1">
        <v>0.35450231481481481</v>
      </c>
      <c r="Q815">
        <v>8</v>
      </c>
      <c r="R815">
        <v>5</v>
      </c>
      <c r="S815">
        <v>5</v>
      </c>
    </row>
    <row r="816" spans="1:19" x14ac:dyDescent="0.25">
      <c r="A816" t="s">
        <v>1310</v>
      </c>
      <c r="B816" t="s">
        <v>442</v>
      </c>
      <c r="C816" t="s">
        <v>959</v>
      </c>
      <c r="D816" t="s">
        <v>877</v>
      </c>
      <c r="E816" t="s">
        <v>878</v>
      </c>
      <c r="F816" t="s">
        <v>22</v>
      </c>
      <c r="G816" t="s">
        <v>20</v>
      </c>
      <c r="H816" t="s">
        <v>23</v>
      </c>
      <c r="I816" t="s">
        <v>24</v>
      </c>
      <c r="J816" t="s">
        <v>25</v>
      </c>
      <c r="K816" t="s">
        <v>26</v>
      </c>
      <c r="L816" t="s">
        <v>27</v>
      </c>
      <c r="M816">
        <v>3</v>
      </c>
      <c r="N816" t="s">
        <v>302</v>
      </c>
      <c r="O816" t="s">
        <v>33</v>
      </c>
      <c r="P816" s="1">
        <v>0.56425925925925924</v>
      </c>
      <c r="Q816">
        <v>13</v>
      </c>
      <c r="R816">
        <v>5</v>
      </c>
      <c r="S816">
        <v>5</v>
      </c>
    </row>
    <row r="817" spans="1:19" x14ac:dyDescent="0.25">
      <c r="A817" t="s">
        <v>1311</v>
      </c>
      <c r="B817" t="s">
        <v>442</v>
      </c>
      <c r="C817" t="s">
        <v>961</v>
      </c>
      <c r="D817" t="s">
        <v>877</v>
      </c>
      <c r="E817" t="s">
        <v>878</v>
      </c>
      <c r="F817" t="s">
        <v>22</v>
      </c>
      <c r="G817" t="s">
        <v>20</v>
      </c>
      <c r="H817" t="s">
        <v>23</v>
      </c>
      <c r="I817" t="s">
        <v>24</v>
      </c>
      <c r="J817" t="s">
        <v>25</v>
      </c>
      <c r="K817" t="s">
        <v>26</v>
      </c>
      <c r="L817" t="s">
        <v>27</v>
      </c>
      <c r="M817">
        <v>3</v>
      </c>
      <c r="N817" t="s">
        <v>302</v>
      </c>
      <c r="O817" t="s">
        <v>33</v>
      </c>
      <c r="P817" s="1">
        <v>0.73763888888888884</v>
      </c>
      <c r="Q817">
        <v>17</v>
      </c>
      <c r="R817">
        <v>5</v>
      </c>
      <c r="S817">
        <v>5</v>
      </c>
    </row>
    <row r="818" spans="1:19" x14ac:dyDescent="0.25">
      <c r="A818" t="s">
        <v>1312</v>
      </c>
      <c r="B818" t="s">
        <v>442</v>
      </c>
      <c r="C818" t="s">
        <v>963</v>
      </c>
      <c r="D818" t="s">
        <v>877</v>
      </c>
      <c r="E818" t="s">
        <v>878</v>
      </c>
      <c r="F818" t="s">
        <v>22</v>
      </c>
      <c r="G818" t="s">
        <v>20</v>
      </c>
      <c r="H818" t="s">
        <v>23</v>
      </c>
      <c r="I818" t="s">
        <v>24</v>
      </c>
      <c r="J818" t="s">
        <v>25</v>
      </c>
      <c r="K818" t="s">
        <v>26</v>
      </c>
      <c r="L818" t="s">
        <v>27</v>
      </c>
      <c r="M818">
        <v>3</v>
      </c>
      <c r="N818" t="s">
        <v>302</v>
      </c>
      <c r="O818" t="s">
        <v>33</v>
      </c>
      <c r="P818" s="1">
        <v>0.75432870370370375</v>
      </c>
      <c r="Q818">
        <v>18</v>
      </c>
      <c r="R818">
        <v>5</v>
      </c>
      <c r="S818">
        <v>5</v>
      </c>
    </row>
    <row r="819" spans="1:19" x14ac:dyDescent="0.25">
      <c r="A819" t="s">
        <v>1313</v>
      </c>
      <c r="B819" t="s">
        <v>442</v>
      </c>
      <c r="C819" t="s">
        <v>1132</v>
      </c>
      <c r="D819" t="s">
        <v>877</v>
      </c>
      <c r="E819" t="s">
        <v>878</v>
      </c>
      <c r="F819" t="s">
        <v>22</v>
      </c>
      <c r="G819" t="s">
        <v>20</v>
      </c>
      <c r="H819" t="s">
        <v>23</v>
      </c>
      <c r="I819" t="s">
        <v>24</v>
      </c>
      <c r="J819" t="s">
        <v>25</v>
      </c>
      <c r="K819" t="s">
        <v>26</v>
      </c>
      <c r="L819" t="s">
        <v>27</v>
      </c>
      <c r="M819">
        <v>3</v>
      </c>
      <c r="N819" t="s">
        <v>302</v>
      </c>
      <c r="O819" t="s">
        <v>33</v>
      </c>
      <c r="P819" s="1">
        <v>0.75880787037037034</v>
      </c>
      <c r="Q819">
        <v>18</v>
      </c>
      <c r="R819">
        <v>5</v>
      </c>
      <c r="S819">
        <v>5</v>
      </c>
    </row>
    <row r="820" spans="1:19" x14ac:dyDescent="0.25">
      <c r="A820" t="s">
        <v>1314</v>
      </c>
      <c r="B820" t="s">
        <v>448</v>
      </c>
      <c r="C820" t="s">
        <v>965</v>
      </c>
      <c r="D820" t="s">
        <v>877</v>
      </c>
      <c r="E820" t="s">
        <v>878</v>
      </c>
      <c r="F820" t="s">
        <v>22</v>
      </c>
      <c r="G820" t="s">
        <v>20</v>
      </c>
      <c r="H820" t="s">
        <v>23</v>
      </c>
      <c r="I820" t="s">
        <v>24</v>
      </c>
      <c r="J820" t="s">
        <v>25</v>
      </c>
      <c r="K820" t="s">
        <v>26</v>
      </c>
      <c r="L820" t="s">
        <v>27</v>
      </c>
      <c r="M820">
        <v>3</v>
      </c>
      <c r="N820" t="s">
        <v>302</v>
      </c>
      <c r="O820" t="s">
        <v>41</v>
      </c>
      <c r="P820" s="1">
        <v>0.42819444444444443</v>
      </c>
      <c r="Q820">
        <v>10</v>
      </c>
      <c r="R820">
        <v>6</v>
      </c>
      <c r="S820">
        <v>5</v>
      </c>
    </row>
    <row r="821" spans="1:19" x14ac:dyDescent="0.25">
      <c r="A821" t="s">
        <v>1315</v>
      </c>
      <c r="B821" t="s">
        <v>448</v>
      </c>
      <c r="C821" t="s">
        <v>967</v>
      </c>
      <c r="D821" t="s">
        <v>877</v>
      </c>
      <c r="E821" t="s">
        <v>878</v>
      </c>
      <c r="F821" t="s">
        <v>22</v>
      </c>
      <c r="G821" t="s">
        <v>20</v>
      </c>
      <c r="H821" t="s">
        <v>23</v>
      </c>
      <c r="I821" t="s">
        <v>24</v>
      </c>
      <c r="J821" t="s">
        <v>25</v>
      </c>
      <c r="K821" t="s">
        <v>26</v>
      </c>
      <c r="L821" t="s">
        <v>27</v>
      </c>
      <c r="M821">
        <v>3</v>
      </c>
      <c r="N821" t="s">
        <v>302</v>
      </c>
      <c r="O821" t="s">
        <v>41</v>
      </c>
      <c r="P821" s="1">
        <v>0.49322916666666666</v>
      </c>
      <c r="Q821">
        <v>11</v>
      </c>
      <c r="R821">
        <v>6</v>
      </c>
      <c r="S821">
        <v>5</v>
      </c>
    </row>
    <row r="822" spans="1:19" x14ac:dyDescent="0.25">
      <c r="A822" t="s">
        <v>1316</v>
      </c>
      <c r="B822" t="s">
        <v>448</v>
      </c>
      <c r="C822" t="s">
        <v>1045</v>
      </c>
      <c r="D822" t="s">
        <v>877</v>
      </c>
      <c r="E822" t="s">
        <v>878</v>
      </c>
      <c r="F822" t="s">
        <v>22</v>
      </c>
      <c r="G822" t="s">
        <v>20</v>
      </c>
      <c r="H822" t="s">
        <v>23</v>
      </c>
      <c r="I822" t="s">
        <v>24</v>
      </c>
      <c r="J822" t="s">
        <v>25</v>
      </c>
      <c r="K822" t="s">
        <v>26</v>
      </c>
      <c r="L822" t="s">
        <v>27</v>
      </c>
      <c r="M822">
        <v>3</v>
      </c>
      <c r="N822" t="s">
        <v>302</v>
      </c>
      <c r="O822" t="s">
        <v>41</v>
      </c>
      <c r="P822" s="1">
        <v>0.56546296296296295</v>
      </c>
      <c r="Q822">
        <v>13</v>
      </c>
      <c r="R822">
        <v>6</v>
      </c>
      <c r="S822">
        <v>5</v>
      </c>
    </row>
    <row r="823" spans="1:19" x14ac:dyDescent="0.25">
      <c r="A823" t="s">
        <v>1317</v>
      </c>
      <c r="B823" t="s">
        <v>448</v>
      </c>
      <c r="C823" t="s">
        <v>1225</v>
      </c>
      <c r="D823" t="s">
        <v>877</v>
      </c>
      <c r="E823" t="s">
        <v>878</v>
      </c>
      <c r="F823" t="s">
        <v>22</v>
      </c>
      <c r="G823" t="s">
        <v>20</v>
      </c>
      <c r="H823" t="s">
        <v>23</v>
      </c>
      <c r="I823" t="s">
        <v>24</v>
      </c>
      <c r="J823" t="s">
        <v>25</v>
      </c>
      <c r="K823" t="s">
        <v>26</v>
      </c>
      <c r="L823" t="s">
        <v>27</v>
      </c>
      <c r="M823">
        <v>3</v>
      </c>
      <c r="N823" t="s">
        <v>302</v>
      </c>
      <c r="O823" t="s">
        <v>41</v>
      </c>
      <c r="P823" s="1">
        <v>0.71062499999999995</v>
      </c>
      <c r="Q823">
        <v>17</v>
      </c>
      <c r="R823">
        <v>6</v>
      </c>
      <c r="S823">
        <v>5</v>
      </c>
    </row>
    <row r="824" spans="1:19" x14ac:dyDescent="0.25">
      <c r="A824" t="s">
        <v>1318</v>
      </c>
      <c r="B824" t="s">
        <v>455</v>
      </c>
      <c r="C824" t="s">
        <v>1047</v>
      </c>
      <c r="D824" t="s">
        <v>877</v>
      </c>
      <c r="E824" t="s">
        <v>878</v>
      </c>
      <c r="F824" t="s">
        <v>22</v>
      </c>
      <c r="G824" t="s">
        <v>20</v>
      </c>
      <c r="H824" t="s">
        <v>23</v>
      </c>
      <c r="I824" t="s">
        <v>24</v>
      </c>
      <c r="J824" t="s">
        <v>25</v>
      </c>
      <c r="K824" t="s">
        <v>26</v>
      </c>
      <c r="L824" t="s">
        <v>27</v>
      </c>
      <c r="M824">
        <v>3</v>
      </c>
      <c r="N824" t="s">
        <v>302</v>
      </c>
      <c r="O824" t="s">
        <v>51</v>
      </c>
      <c r="P824" s="1">
        <v>0.36652777777777779</v>
      </c>
      <c r="Q824">
        <v>8</v>
      </c>
      <c r="R824">
        <v>0</v>
      </c>
      <c r="S824">
        <v>5</v>
      </c>
    </row>
    <row r="825" spans="1:19" x14ac:dyDescent="0.25">
      <c r="A825" t="s">
        <v>1319</v>
      </c>
      <c r="B825" t="s">
        <v>455</v>
      </c>
      <c r="C825" t="s">
        <v>1049</v>
      </c>
      <c r="D825" t="s">
        <v>877</v>
      </c>
      <c r="E825" t="s">
        <v>878</v>
      </c>
      <c r="F825" t="s">
        <v>22</v>
      </c>
      <c r="G825" t="s">
        <v>20</v>
      </c>
      <c r="H825" t="s">
        <v>23</v>
      </c>
      <c r="I825" t="s">
        <v>24</v>
      </c>
      <c r="J825" t="s">
        <v>25</v>
      </c>
      <c r="K825" t="s">
        <v>26</v>
      </c>
      <c r="L825" t="s">
        <v>27</v>
      </c>
      <c r="M825">
        <v>3</v>
      </c>
      <c r="N825" t="s">
        <v>302</v>
      </c>
      <c r="O825" t="s">
        <v>51</v>
      </c>
      <c r="P825" s="1">
        <v>0.60165509259259264</v>
      </c>
      <c r="Q825">
        <v>14</v>
      </c>
      <c r="R825">
        <v>0</v>
      </c>
      <c r="S825">
        <v>5</v>
      </c>
    </row>
    <row r="826" spans="1:19" x14ac:dyDescent="0.25">
      <c r="A826" t="s">
        <v>1320</v>
      </c>
      <c r="B826" t="s">
        <v>455</v>
      </c>
      <c r="C826" t="s">
        <v>1230</v>
      </c>
      <c r="D826" t="s">
        <v>877</v>
      </c>
      <c r="E826" t="s">
        <v>878</v>
      </c>
      <c r="F826" t="s">
        <v>22</v>
      </c>
      <c r="G826" t="s">
        <v>20</v>
      </c>
      <c r="H826" t="s">
        <v>23</v>
      </c>
      <c r="I826" t="s">
        <v>24</v>
      </c>
      <c r="J826" t="s">
        <v>25</v>
      </c>
      <c r="K826" t="s">
        <v>26</v>
      </c>
      <c r="L826" t="s">
        <v>27</v>
      </c>
      <c r="M826">
        <v>3</v>
      </c>
      <c r="N826" t="s">
        <v>302</v>
      </c>
      <c r="O826" t="s">
        <v>51</v>
      </c>
      <c r="P826" s="1">
        <v>0.75666666666666671</v>
      </c>
      <c r="Q826">
        <v>18</v>
      </c>
      <c r="R826">
        <v>0</v>
      </c>
      <c r="S826">
        <v>5</v>
      </c>
    </row>
    <row r="827" spans="1:19" x14ac:dyDescent="0.25">
      <c r="A827" t="s">
        <v>1321</v>
      </c>
      <c r="B827" t="s">
        <v>462</v>
      </c>
      <c r="C827" t="s">
        <v>971</v>
      </c>
      <c r="D827" t="s">
        <v>877</v>
      </c>
      <c r="E827" t="s">
        <v>878</v>
      </c>
      <c r="F827" t="s">
        <v>22</v>
      </c>
      <c r="G827" t="s">
        <v>20</v>
      </c>
      <c r="H827" t="s">
        <v>23</v>
      </c>
      <c r="I827" t="s">
        <v>24</v>
      </c>
      <c r="J827" t="s">
        <v>25</v>
      </c>
      <c r="K827" t="s">
        <v>26</v>
      </c>
      <c r="L827" t="s">
        <v>27</v>
      </c>
      <c r="M827">
        <v>3</v>
      </c>
      <c r="N827" t="s">
        <v>302</v>
      </c>
      <c r="O827" t="s">
        <v>59</v>
      </c>
      <c r="P827" s="1">
        <v>0.35737268518518517</v>
      </c>
      <c r="Q827">
        <v>8</v>
      </c>
      <c r="R827">
        <v>1</v>
      </c>
      <c r="S827">
        <v>5</v>
      </c>
    </row>
    <row r="828" spans="1:19" x14ac:dyDescent="0.25">
      <c r="A828" t="s">
        <v>1322</v>
      </c>
      <c r="B828" t="s">
        <v>462</v>
      </c>
      <c r="C828" t="s">
        <v>973</v>
      </c>
      <c r="D828" t="s">
        <v>877</v>
      </c>
      <c r="E828" t="s">
        <v>878</v>
      </c>
      <c r="F828" t="s">
        <v>22</v>
      </c>
      <c r="G828" t="s">
        <v>20</v>
      </c>
      <c r="H828" t="s">
        <v>23</v>
      </c>
      <c r="I828" t="s">
        <v>24</v>
      </c>
      <c r="J828" t="s">
        <v>25</v>
      </c>
      <c r="K828" t="s">
        <v>26</v>
      </c>
      <c r="L828" t="s">
        <v>27</v>
      </c>
      <c r="M828">
        <v>3</v>
      </c>
      <c r="N828" t="s">
        <v>302</v>
      </c>
      <c r="O828" t="s">
        <v>59</v>
      </c>
      <c r="P828" s="1">
        <v>0.71826388888888892</v>
      </c>
      <c r="Q828">
        <v>17</v>
      </c>
      <c r="R828">
        <v>1</v>
      </c>
      <c r="S828">
        <v>5</v>
      </c>
    </row>
    <row r="829" spans="1:19" x14ac:dyDescent="0.25">
      <c r="A829" t="s">
        <v>1323</v>
      </c>
      <c r="B829" t="s">
        <v>476</v>
      </c>
      <c r="C829" t="s">
        <v>953</v>
      </c>
      <c r="D829" t="s">
        <v>877</v>
      </c>
      <c r="E829" t="s">
        <v>878</v>
      </c>
      <c r="F829" t="s">
        <v>22</v>
      </c>
      <c r="G829" t="s">
        <v>20</v>
      </c>
      <c r="H829" t="s">
        <v>23</v>
      </c>
      <c r="I829" t="s">
        <v>24</v>
      </c>
      <c r="J829" t="s">
        <v>25</v>
      </c>
      <c r="K829" t="s">
        <v>26</v>
      </c>
      <c r="L829" t="s">
        <v>27</v>
      </c>
      <c r="M829">
        <v>3</v>
      </c>
      <c r="N829" t="s">
        <v>302</v>
      </c>
      <c r="O829" t="s">
        <v>73</v>
      </c>
      <c r="P829" s="1">
        <v>0.33834490740740741</v>
      </c>
      <c r="Q829">
        <v>8</v>
      </c>
      <c r="R829">
        <v>3</v>
      </c>
      <c r="S829">
        <v>5</v>
      </c>
    </row>
    <row r="830" spans="1:19" x14ac:dyDescent="0.25">
      <c r="A830" t="s">
        <v>1324</v>
      </c>
      <c r="B830" t="s">
        <v>476</v>
      </c>
      <c r="C830" t="s">
        <v>911</v>
      </c>
      <c r="D830" t="s">
        <v>877</v>
      </c>
      <c r="E830" t="s">
        <v>878</v>
      </c>
      <c r="F830" t="s">
        <v>22</v>
      </c>
      <c r="G830" t="s">
        <v>20</v>
      </c>
      <c r="H830" t="s">
        <v>23</v>
      </c>
      <c r="I830" t="s">
        <v>24</v>
      </c>
      <c r="J830" t="s">
        <v>25</v>
      </c>
      <c r="K830" t="s">
        <v>26</v>
      </c>
      <c r="L830" t="s">
        <v>27</v>
      </c>
      <c r="M830">
        <v>3</v>
      </c>
      <c r="N830" t="s">
        <v>302</v>
      </c>
      <c r="O830" t="s">
        <v>73</v>
      </c>
      <c r="P830" s="1">
        <v>0.69319444444444445</v>
      </c>
      <c r="Q830">
        <v>16</v>
      </c>
      <c r="R830">
        <v>3</v>
      </c>
      <c r="S830">
        <v>5</v>
      </c>
    </row>
    <row r="831" spans="1:19" x14ac:dyDescent="0.25">
      <c r="A831" t="s">
        <v>1325</v>
      </c>
      <c r="B831" t="s">
        <v>18</v>
      </c>
      <c r="C831" t="s">
        <v>1232</v>
      </c>
      <c r="D831" t="s">
        <v>877</v>
      </c>
      <c r="E831" t="s">
        <v>878</v>
      </c>
      <c r="F831" t="s">
        <v>22</v>
      </c>
      <c r="G831" t="s">
        <v>20</v>
      </c>
      <c r="H831" t="s">
        <v>23</v>
      </c>
      <c r="I831" t="s">
        <v>24</v>
      </c>
      <c r="J831" t="s">
        <v>25</v>
      </c>
      <c r="K831" t="s">
        <v>26</v>
      </c>
      <c r="L831" t="s">
        <v>27</v>
      </c>
      <c r="M831">
        <v>3</v>
      </c>
      <c r="N831" t="s">
        <v>28</v>
      </c>
      <c r="O831" t="s">
        <v>29</v>
      </c>
      <c r="P831" s="1">
        <v>0.33771990740740743</v>
      </c>
      <c r="Q831">
        <v>8</v>
      </c>
      <c r="R831">
        <v>4</v>
      </c>
      <c r="S831">
        <v>6</v>
      </c>
    </row>
    <row r="832" spans="1:19" x14ac:dyDescent="0.25">
      <c r="A832" t="s">
        <v>1326</v>
      </c>
      <c r="B832" t="s">
        <v>18</v>
      </c>
      <c r="C832" t="s">
        <v>978</v>
      </c>
      <c r="D832" t="s">
        <v>877</v>
      </c>
      <c r="E832" t="s">
        <v>878</v>
      </c>
      <c r="F832" t="s">
        <v>22</v>
      </c>
      <c r="G832" t="s">
        <v>20</v>
      </c>
      <c r="H832" t="s">
        <v>23</v>
      </c>
      <c r="I832" t="s">
        <v>24</v>
      </c>
      <c r="J832" t="s">
        <v>25</v>
      </c>
      <c r="K832" t="s">
        <v>26</v>
      </c>
      <c r="L832" t="s">
        <v>27</v>
      </c>
      <c r="M832">
        <v>3</v>
      </c>
      <c r="N832" t="s">
        <v>28</v>
      </c>
      <c r="O832" t="s">
        <v>29</v>
      </c>
      <c r="P832" s="1">
        <v>0.54361111111111116</v>
      </c>
      <c r="Q832">
        <v>13</v>
      </c>
      <c r="R832">
        <v>4</v>
      </c>
      <c r="S832">
        <v>6</v>
      </c>
    </row>
    <row r="833" spans="1:19" x14ac:dyDescent="0.25">
      <c r="A833" t="s">
        <v>1327</v>
      </c>
      <c r="B833" t="s">
        <v>18</v>
      </c>
      <c r="C833" t="s">
        <v>1054</v>
      </c>
      <c r="D833" t="s">
        <v>877</v>
      </c>
      <c r="E833" t="s">
        <v>878</v>
      </c>
      <c r="F833" t="s">
        <v>22</v>
      </c>
      <c r="G833" t="s">
        <v>20</v>
      </c>
      <c r="H833" t="s">
        <v>23</v>
      </c>
      <c r="I833" t="s">
        <v>24</v>
      </c>
      <c r="J833" t="s">
        <v>25</v>
      </c>
      <c r="K833" t="s">
        <v>26</v>
      </c>
      <c r="L833" t="s">
        <v>27</v>
      </c>
      <c r="M833">
        <v>3</v>
      </c>
      <c r="N833" t="s">
        <v>28</v>
      </c>
      <c r="O833" t="s">
        <v>29</v>
      </c>
      <c r="P833" s="1">
        <v>0.65585648148148146</v>
      </c>
      <c r="Q833">
        <v>15</v>
      </c>
      <c r="R833">
        <v>4</v>
      </c>
      <c r="S833">
        <v>6</v>
      </c>
    </row>
    <row r="834" spans="1:19" x14ac:dyDescent="0.25">
      <c r="A834" t="s">
        <v>1328</v>
      </c>
      <c r="B834" t="s">
        <v>18</v>
      </c>
      <c r="C834" t="s">
        <v>876</v>
      </c>
      <c r="D834" t="s">
        <v>877</v>
      </c>
      <c r="E834" t="s">
        <v>878</v>
      </c>
      <c r="F834" t="s">
        <v>22</v>
      </c>
      <c r="G834" t="s">
        <v>20</v>
      </c>
      <c r="H834" t="s">
        <v>23</v>
      </c>
      <c r="I834" t="s">
        <v>24</v>
      </c>
      <c r="J834" t="s">
        <v>25</v>
      </c>
      <c r="K834" t="s">
        <v>26</v>
      </c>
      <c r="L834" t="s">
        <v>27</v>
      </c>
      <c r="M834">
        <v>3</v>
      </c>
      <c r="N834" t="s">
        <v>28</v>
      </c>
      <c r="O834" t="s">
        <v>29</v>
      </c>
      <c r="P834" s="1">
        <v>0.74327546296296299</v>
      </c>
      <c r="Q834">
        <v>17</v>
      </c>
      <c r="R834">
        <v>4</v>
      </c>
      <c r="S834">
        <v>6</v>
      </c>
    </row>
    <row r="835" spans="1:19" x14ac:dyDescent="0.25">
      <c r="A835" t="s">
        <v>1329</v>
      </c>
      <c r="B835" t="s">
        <v>31</v>
      </c>
      <c r="C835" t="s">
        <v>1057</v>
      </c>
      <c r="D835" t="s">
        <v>877</v>
      </c>
      <c r="E835" t="s">
        <v>878</v>
      </c>
      <c r="F835" t="s">
        <v>22</v>
      </c>
      <c r="G835" t="s">
        <v>20</v>
      </c>
      <c r="H835" t="s">
        <v>23</v>
      </c>
      <c r="I835" t="s">
        <v>24</v>
      </c>
      <c r="J835" t="s">
        <v>25</v>
      </c>
      <c r="K835" t="s">
        <v>26</v>
      </c>
      <c r="L835" t="s">
        <v>27</v>
      </c>
      <c r="M835">
        <v>3</v>
      </c>
      <c r="N835" t="s">
        <v>28</v>
      </c>
      <c r="O835" t="s">
        <v>33</v>
      </c>
      <c r="P835" s="1">
        <v>0.51515046296296296</v>
      </c>
      <c r="Q835">
        <v>12</v>
      </c>
      <c r="R835">
        <v>5</v>
      </c>
      <c r="S835">
        <v>6</v>
      </c>
    </row>
    <row r="836" spans="1:19" x14ac:dyDescent="0.25">
      <c r="A836" t="s">
        <v>1330</v>
      </c>
      <c r="B836" t="s">
        <v>31</v>
      </c>
      <c r="C836" t="s">
        <v>1144</v>
      </c>
      <c r="D836" t="s">
        <v>877</v>
      </c>
      <c r="E836" t="s">
        <v>878</v>
      </c>
      <c r="F836" t="s">
        <v>22</v>
      </c>
      <c r="G836" t="s">
        <v>20</v>
      </c>
      <c r="H836" t="s">
        <v>23</v>
      </c>
      <c r="I836" t="s">
        <v>24</v>
      </c>
      <c r="J836" t="s">
        <v>25</v>
      </c>
      <c r="K836" t="s">
        <v>26</v>
      </c>
      <c r="L836" t="s">
        <v>27</v>
      </c>
      <c r="M836">
        <v>3</v>
      </c>
      <c r="N836" t="s">
        <v>28</v>
      </c>
      <c r="O836" t="s">
        <v>33</v>
      </c>
      <c r="P836" s="1">
        <v>0.54366898148148146</v>
      </c>
      <c r="Q836">
        <v>13</v>
      </c>
      <c r="R836">
        <v>5</v>
      </c>
      <c r="S836">
        <v>6</v>
      </c>
    </row>
    <row r="837" spans="1:19" x14ac:dyDescent="0.25">
      <c r="A837" t="s">
        <v>1331</v>
      </c>
      <c r="B837" t="s">
        <v>31</v>
      </c>
      <c r="C837" t="s">
        <v>1146</v>
      </c>
      <c r="D837" t="s">
        <v>877</v>
      </c>
      <c r="E837" t="s">
        <v>878</v>
      </c>
      <c r="F837" t="s">
        <v>22</v>
      </c>
      <c r="G837" t="s">
        <v>20</v>
      </c>
      <c r="H837" t="s">
        <v>23</v>
      </c>
      <c r="I837" t="s">
        <v>24</v>
      </c>
      <c r="J837" t="s">
        <v>25</v>
      </c>
      <c r="K837" t="s">
        <v>26</v>
      </c>
      <c r="L837" t="s">
        <v>27</v>
      </c>
      <c r="M837">
        <v>3</v>
      </c>
      <c r="N837" t="s">
        <v>28</v>
      </c>
      <c r="O837" t="s">
        <v>33</v>
      </c>
      <c r="P837" s="1">
        <v>0.5776041666666667</v>
      </c>
      <c r="Q837">
        <v>13</v>
      </c>
      <c r="R837">
        <v>5</v>
      </c>
      <c r="S837">
        <v>6</v>
      </c>
    </row>
    <row r="838" spans="1:19" x14ac:dyDescent="0.25">
      <c r="A838" t="s">
        <v>1332</v>
      </c>
      <c r="B838" t="s">
        <v>39</v>
      </c>
      <c r="C838" t="s">
        <v>884</v>
      </c>
      <c r="D838" t="s">
        <v>877</v>
      </c>
      <c r="E838" t="s">
        <v>878</v>
      </c>
      <c r="F838" t="s">
        <v>22</v>
      </c>
      <c r="G838" t="s">
        <v>20</v>
      </c>
      <c r="H838" t="s">
        <v>23</v>
      </c>
      <c r="I838" t="s">
        <v>24</v>
      </c>
      <c r="J838" t="s">
        <v>25</v>
      </c>
      <c r="K838" t="s">
        <v>26</v>
      </c>
      <c r="L838" t="s">
        <v>27</v>
      </c>
      <c r="M838">
        <v>3</v>
      </c>
      <c r="N838" t="s">
        <v>28</v>
      </c>
      <c r="O838" t="s">
        <v>41</v>
      </c>
      <c r="P838" s="1">
        <v>0.5387615740740741</v>
      </c>
      <c r="Q838">
        <v>12</v>
      </c>
      <c r="R838">
        <v>6</v>
      </c>
      <c r="S838">
        <v>6</v>
      </c>
    </row>
    <row r="839" spans="1:19" x14ac:dyDescent="0.25">
      <c r="A839" t="s">
        <v>1333</v>
      </c>
      <c r="B839" t="s">
        <v>39</v>
      </c>
      <c r="C839" t="s">
        <v>886</v>
      </c>
      <c r="D839" t="s">
        <v>877</v>
      </c>
      <c r="E839" t="s">
        <v>878</v>
      </c>
      <c r="F839" t="s">
        <v>22</v>
      </c>
      <c r="G839" t="s">
        <v>20</v>
      </c>
      <c r="H839" t="s">
        <v>23</v>
      </c>
      <c r="I839" t="s">
        <v>24</v>
      </c>
      <c r="J839" t="s">
        <v>25</v>
      </c>
      <c r="K839" t="s">
        <v>26</v>
      </c>
      <c r="L839" t="s">
        <v>27</v>
      </c>
      <c r="M839">
        <v>3</v>
      </c>
      <c r="N839" t="s">
        <v>28</v>
      </c>
      <c r="O839" t="s">
        <v>41</v>
      </c>
      <c r="P839" s="1">
        <v>0.67689814814814819</v>
      </c>
      <c r="Q839">
        <v>16</v>
      </c>
      <c r="R839">
        <v>6</v>
      </c>
      <c r="S839">
        <v>6</v>
      </c>
    </row>
    <row r="840" spans="1:19" x14ac:dyDescent="0.25">
      <c r="A840" t="s">
        <v>1334</v>
      </c>
      <c r="B840" t="s">
        <v>49</v>
      </c>
      <c r="C840" t="s">
        <v>890</v>
      </c>
      <c r="D840" t="s">
        <v>877</v>
      </c>
      <c r="E840" t="s">
        <v>878</v>
      </c>
      <c r="F840" t="s">
        <v>22</v>
      </c>
      <c r="G840" t="s">
        <v>20</v>
      </c>
      <c r="H840" t="s">
        <v>23</v>
      </c>
      <c r="I840" t="s">
        <v>24</v>
      </c>
      <c r="J840" t="s">
        <v>25</v>
      </c>
      <c r="K840" t="s">
        <v>26</v>
      </c>
      <c r="L840" t="s">
        <v>27</v>
      </c>
      <c r="M840">
        <v>3</v>
      </c>
      <c r="N840" t="s">
        <v>28</v>
      </c>
      <c r="O840" t="s">
        <v>51</v>
      </c>
      <c r="P840" s="1">
        <v>0.51033564814814814</v>
      </c>
      <c r="Q840">
        <v>12</v>
      </c>
      <c r="R840">
        <v>0</v>
      </c>
      <c r="S840">
        <v>6</v>
      </c>
    </row>
    <row r="841" spans="1:19" x14ac:dyDescent="0.25">
      <c r="A841" t="s">
        <v>1335</v>
      </c>
      <c r="B841" t="s">
        <v>49</v>
      </c>
      <c r="C841" t="s">
        <v>892</v>
      </c>
      <c r="D841" t="s">
        <v>877</v>
      </c>
      <c r="E841" t="s">
        <v>878</v>
      </c>
      <c r="F841" t="s">
        <v>22</v>
      </c>
      <c r="G841" t="s">
        <v>20</v>
      </c>
      <c r="H841" t="s">
        <v>23</v>
      </c>
      <c r="I841" t="s">
        <v>24</v>
      </c>
      <c r="J841" t="s">
        <v>25</v>
      </c>
      <c r="K841" t="s">
        <v>26</v>
      </c>
      <c r="L841" t="s">
        <v>27</v>
      </c>
      <c r="M841">
        <v>3</v>
      </c>
      <c r="N841" t="s">
        <v>28</v>
      </c>
      <c r="O841" t="s">
        <v>51</v>
      </c>
      <c r="P841" s="1">
        <v>0.56138888888888894</v>
      </c>
      <c r="Q841">
        <v>13</v>
      </c>
      <c r="R841">
        <v>0</v>
      </c>
      <c r="S841">
        <v>6</v>
      </c>
    </row>
    <row r="842" spans="1:19" x14ac:dyDescent="0.25">
      <c r="A842" t="s">
        <v>1336</v>
      </c>
      <c r="B842" t="s">
        <v>49</v>
      </c>
      <c r="C842" t="s">
        <v>894</v>
      </c>
      <c r="D842" t="s">
        <v>877</v>
      </c>
      <c r="E842" t="s">
        <v>878</v>
      </c>
      <c r="F842" t="s">
        <v>22</v>
      </c>
      <c r="G842" t="s">
        <v>20</v>
      </c>
      <c r="H842" t="s">
        <v>23</v>
      </c>
      <c r="I842" t="s">
        <v>24</v>
      </c>
      <c r="J842" t="s">
        <v>25</v>
      </c>
      <c r="K842" t="s">
        <v>26</v>
      </c>
      <c r="L842" t="s">
        <v>27</v>
      </c>
      <c r="M842">
        <v>3</v>
      </c>
      <c r="N842" t="s">
        <v>28</v>
      </c>
      <c r="O842" t="s">
        <v>51</v>
      </c>
      <c r="P842" s="1">
        <v>0.59685185185185186</v>
      </c>
      <c r="Q842">
        <v>14</v>
      </c>
      <c r="R842">
        <v>0</v>
      </c>
      <c r="S842">
        <v>6</v>
      </c>
    </row>
    <row r="843" spans="1:19" x14ac:dyDescent="0.25">
      <c r="A843" t="s">
        <v>1337</v>
      </c>
      <c r="B843" t="s">
        <v>49</v>
      </c>
      <c r="C843" t="s">
        <v>1153</v>
      </c>
      <c r="D843" t="s">
        <v>877</v>
      </c>
      <c r="E843" t="s">
        <v>878</v>
      </c>
      <c r="F843" t="s">
        <v>22</v>
      </c>
      <c r="G843" t="s">
        <v>20</v>
      </c>
      <c r="H843" t="s">
        <v>23</v>
      </c>
      <c r="I843" t="s">
        <v>24</v>
      </c>
      <c r="J843" t="s">
        <v>25</v>
      </c>
      <c r="K843" t="s">
        <v>26</v>
      </c>
      <c r="L843" t="s">
        <v>27</v>
      </c>
      <c r="M843">
        <v>3</v>
      </c>
      <c r="N843" t="s">
        <v>28</v>
      </c>
      <c r="O843" t="s">
        <v>51</v>
      </c>
      <c r="P843" s="1">
        <v>0.63394675925925925</v>
      </c>
      <c r="Q843">
        <v>15</v>
      </c>
      <c r="R843">
        <v>0</v>
      </c>
      <c r="S843">
        <v>6</v>
      </c>
    </row>
    <row r="844" spans="1:19" x14ac:dyDescent="0.25">
      <c r="A844" t="s">
        <v>1338</v>
      </c>
      <c r="B844" t="s">
        <v>49</v>
      </c>
      <c r="C844" t="s">
        <v>896</v>
      </c>
      <c r="D844" t="s">
        <v>877</v>
      </c>
      <c r="E844" t="s">
        <v>878</v>
      </c>
      <c r="F844" t="s">
        <v>22</v>
      </c>
      <c r="G844" t="s">
        <v>20</v>
      </c>
      <c r="H844" t="s">
        <v>23</v>
      </c>
      <c r="I844" t="s">
        <v>24</v>
      </c>
      <c r="J844" t="s">
        <v>25</v>
      </c>
      <c r="K844" t="s">
        <v>26</v>
      </c>
      <c r="L844" t="s">
        <v>27</v>
      </c>
      <c r="M844">
        <v>3</v>
      </c>
      <c r="N844" t="s">
        <v>28</v>
      </c>
      <c r="O844" t="s">
        <v>51</v>
      </c>
      <c r="P844" s="1">
        <v>0.72032407407407406</v>
      </c>
      <c r="Q844">
        <v>17</v>
      </c>
      <c r="R844">
        <v>0</v>
      </c>
      <c r="S844">
        <v>6</v>
      </c>
    </row>
    <row r="845" spans="1:19" x14ac:dyDescent="0.25">
      <c r="A845" t="s">
        <v>1339</v>
      </c>
      <c r="B845" t="s">
        <v>57</v>
      </c>
      <c r="C845" t="s">
        <v>987</v>
      </c>
      <c r="D845" t="s">
        <v>877</v>
      </c>
      <c r="E845" t="s">
        <v>878</v>
      </c>
      <c r="F845" t="s">
        <v>22</v>
      </c>
      <c r="G845" t="s">
        <v>20</v>
      </c>
      <c r="H845" t="s">
        <v>23</v>
      </c>
      <c r="I845" t="s">
        <v>24</v>
      </c>
      <c r="J845" t="s">
        <v>25</v>
      </c>
      <c r="K845" t="s">
        <v>26</v>
      </c>
      <c r="L845" t="s">
        <v>27</v>
      </c>
      <c r="M845">
        <v>3</v>
      </c>
      <c r="N845" t="s">
        <v>28</v>
      </c>
      <c r="O845" t="s">
        <v>59</v>
      </c>
      <c r="P845" s="1">
        <v>0.4286921296296296</v>
      </c>
      <c r="Q845">
        <v>10</v>
      </c>
      <c r="R845">
        <v>1</v>
      </c>
      <c r="S845">
        <v>6</v>
      </c>
    </row>
    <row r="846" spans="1:19" x14ac:dyDescent="0.25">
      <c r="A846" t="s">
        <v>1340</v>
      </c>
      <c r="B846" t="s">
        <v>57</v>
      </c>
      <c r="C846" t="s">
        <v>1064</v>
      </c>
      <c r="D846" t="s">
        <v>877</v>
      </c>
      <c r="E846" t="s">
        <v>878</v>
      </c>
      <c r="F846" t="s">
        <v>22</v>
      </c>
      <c r="G846" t="s">
        <v>20</v>
      </c>
      <c r="H846" t="s">
        <v>23</v>
      </c>
      <c r="I846" t="s">
        <v>24</v>
      </c>
      <c r="J846" t="s">
        <v>25</v>
      </c>
      <c r="K846" t="s">
        <v>26</v>
      </c>
      <c r="L846" t="s">
        <v>27</v>
      </c>
      <c r="M846">
        <v>3</v>
      </c>
      <c r="N846" t="s">
        <v>28</v>
      </c>
      <c r="O846" t="s">
        <v>59</v>
      </c>
      <c r="P846" s="1">
        <v>0.46945601851851854</v>
      </c>
      <c r="Q846">
        <v>11</v>
      </c>
      <c r="R846">
        <v>1</v>
      </c>
      <c r="S846">
        <v>6</v>
      </c>
    </row>
    <row r="847" spans="1:19" x14ac:dyDescent="0.25">
      <c r="A847" t="s">
        <v>1341</v>
      </c>
      <c r="B847" t="s">
        <v>1342</v>
      </c>
      <c r="C847" t="s">
        <v>905</v>
      </c>
      <c r="D847" t="s">
        <v>877</v>
      </c>
      <c r="E847" t="s">
        <v>878</v>
      </c>
      <c r="F847" t="s">
        <v>22</v>
      </c>
      <c r="G847" t="s">
        <v>20</v>
      </c>
      <c r="H847" t="s">
        <v>23</v>
      </c>
      <c r="I847" t="s">
        <v>24</v>
      </c>
      <c r="J847" t="s">
        <v>25</v>
      </c>
      <c r="K847" t="s">
        <v>26</v>
      </c>
      <c r="L847" t="s">
        <v>27</v>
      </c>
      <c r="M847">
        <v>3</v>
      </c>
      <c r="N847" t="s">
        <v>28</v>
      </c>
      <c r="O847" t="s">
        <v>121</v>
      </c>
      <c r="P847" s="1">
        <v>0.37600694444444444</v>
      </c>
      <c r="Q847">
        <v>9</v>
      </c>
      <c r="R847">
        <v>2</v>
      </c>
      <c r="S847">
        <v>6</v>
      </c>
    </row>
    <row r="848" spans="1:19" x14ac:dyDescent="0.25">
      <c r="A848" t="s">
        <v>1343</v>
      </c>
      <c r="B848" t="s">
        <v>1342</v>
      </c>
      <c r="C848" t="s">
        <v>907</v>
      </c>
      <c r="D848" t="s">
        <v>877</v>
      </c>
      <c r="E848" t="s">
        <v>878</v>
      </c>
      <c r="F848" t="s">
        <v>22</v>
      </c>
      <c r="G848" t="s">
        <v>20</v>
      </c>
      <c r="H848" t="s">
        <v>23</v>
      </c>
      <c r="I848" t="s">
        <v>24</v>
      </c>
      <c r="J848" t="s">
        <v>25</v>
      </c>
      <c r="K848" t="s">
        <v>26</v>
      </c>
      <c r="L848" t="s">
        <v>27</v>
      </c>
      <c r="M848">
        <v>3</v>
      </c>
      <c r="N848" t="s">
        <v>28</v>
      </c>
      <c r="O848" t="s">
        <v>121</v>
      </c>
      <c r="P848" s="1">
        <v>0.46491898148148147</v>
      </c>
      <c r="Q848">
        <v>11</v>
      </c>
      <c r="R848">
        <v>2</v>
      </c>
      <c r="S848">
        <v>6</v>
      </c>
    </row>
    <row r="849" spans="1:19" x14ac:dyDescent="0.25">
      <c r="A849" t="s">
        <v>1344</v>
      </c>
      <c r="B849" t="s">
        <v>1342</v>
      </c>
      <c r="C849" t="s">
        <v>909</v>
      </c>
      <c r="D849" t="s">
        <v>877</v>
      </c>
      <c r="E849" t="s">
        <v>878</v>
      </c>
      <c r="F849" t="s">
        <v>22</v>
      </c>
      <c r="G849" t="s">
        <v>20</v>
      </c>
      <c r="H849" t="s">
        <v>23</v>
      </c>
      <c r="I849" t="s">
        <v>24</v>
      </c>
      <c r="J849" t="s">
        <v>25</v>
      </c>
      <c r="K849" t="s">
        <v>26</v>
      </c>
      <c r="L849" t="s">
        <v>27</v>
      </c>
      <c r="M849">
        <v>3</v>
      </c>
      <c r="N849" t="s">
        <v>28</v>
      </c>
      <c r="O849" t="s">
        <v>121</v>
      </c>
      <c r="P849" s="1">
        <v>0.74832175925925926</v>
      </c>
      <c r="Q849">
        <v>17</v>
      </c>
      <c r="R849">
        <v>2</v>
      </c>
      <c r="S849">
        <v>6</v>
      </c>
    </row>
    <row r="850" spans="1:19" x14ac:dyDescent="0.25">
      <c r="A850" t="s">
        <v>1345</v>
      </c>
      <c r="B850" t="s">
        <v>71</v>
      </c>
      <c r="C850" t="s">
        <v>1069</v>
      </c>
      <c r="D850" t="s">
        <v>877</v>
      </c>
      <c r="E850" t="s">
        <v>878</v>
      </c>
      <c r="F850" t="s">
        <v>22</v>
      </c>
      <c r="G850" t="s">
        <v>20</v>
      </c>
      <c r="H850" t="s">
        <v>23</v>
      </c>
      <c r="I850" t="s">
        <v>24</v>
      </c>
      <c r="J850" t="s">
        <v>25</v>
      </c>
      <c r="K850" t="s">
        <v>26</v>
      </c>
      <c r="L850" t="s">
        <v>27</v>
      </c>
      <c r="M850">
        <v>3</v>
      </c>
      <c r="N850" t="s">
        <v>28</v>
      </c>
      <c r="O850" t="s">
        <v>73</v>
      </c>
      <c r="P850" s="1">
        <v>0.25843749999999999</v>
      </c>
      <c r="Q850">
        <v>6</v>
      </c>
      <c r="R850">
        <v>3</v>
      </c>
      <c r="S850">
        <v>6</v>
      </c>
    </row>
    <row r="851" spans="1:19" x14ac:dyDescent="0.25">
      <c r="A851" t="s">
        <v>1346</v>
      </c>
      <c r="B851" t="s">
        <v>85</v>
      </c>
      <c r="C851" t="s">
        <v>1071</v>
      </c>
      <c r="D851" t="s">
        <v>877</v>
      </c>
      <c r="E851" t="s">
        <v>878</v>
      </c>
      <c r="F851" t="s">
        <v>22</v>
      </c>
      <c r="G851" t="s">
        <v>20</v>
      </c>
      <c r="H851" t="s">
        <v>23</v>
      </c>
      <c r="I851" t="s">
        <v>24</v>
      </c>
      <c r="J851" t="s">
        <v>25</v>
      </c>
      <c r="K851" t="s">
        <v>26</v>
      </c>
      <c r="L851" t="s">
        <v>27</v>
      </c>
      <c r="M851">
        <v>3</v>
      </c>
      <c r="N851" t="s">
        <v>28</v>
      </c>
      <c r="O851" t="s">
        <v>29</v>
      </c>
      <c r="P851" s="1">
        <v>0.43626157407407407</v>
      </c>
      <c r="Q851">
        <v>10</v>
      </c>
      <c r="R851">
        <v>4</v>
      </c>
      <c r="S851">
        <v>6</v>
      </c>
    </row>
    <row r="852" spans="1:19" x14ac:dyDescent="0.25">
      <c r="A852" t="s">
        <v>1347</v>
      </c>
      <c r="B852" t="s">
        <v>85</v>
      </c>
      <c r="C852" t="s">
        <v>1073</v>
      </c>
      <c r="D852" t="s">
        <v>877</v>
      </c>
      <c r="E852" t="s">
        <v>878</v>
      </c>
      <c r="F852" t="s">
        <v>22</v>
      </c>
      <c r="G852" t="s">
        <v>20</v>
      </c>
      <c r="H852" t="s">
        <v>23</v>
      </c>
      <c r="I852" t="s">
        <v>24</v>
      </c>
      <c r="J852" t="s">
        <v>25</v>
      </c>
      <c r="K852" t="s">
        <v>26</v>
      </c>
      <c r="L852" t="s">
        <v>27</v>
      </c>
      <c r="M852">
        <v>3</v>
      </c>
      <c r="N852" t="s">
        <v>28</v>
      </c>
      <c r="O852" t="s">
        <v>29</v>
      </c>
      <c r="P852" s="1">
        <v>0.56942129629629634</v>
      </c>
      <c r="Q852">
        <v>13</v>
      </c>
      <c r="R852">
        <v>4</v>
      </c>
      <c r="S852">
        <v>6</v>
      </c>
    </row>
    <row r="853" spans="1:19" x14ac:dyDescent="0.25">
      <c r="A853" t="s">
        <v>1348</v>
      </c>
      <c r="B853" t="s">
        <v>85</v>
      </c>
      <c r="C853" t="s">
        <v>997</v>
      </c>
      <c r="D853" t="s">
        <v>877</v>
      </c>
      <c r="E853" t="s">
        <v>878</v>
      </c>
      <c r="F853" t="s">
        <v>22</v>
      </c>
      <c r="G853" t="s">
        <v>20</v>
      </c>
      <c r="H853" t="s">
        <v>23</v>
      </c>
      <c r="I853" t="s">
        <v>24</v>
      </c>
      <c r="J853" t="s">
        <v>25</v>
      </c>
      <c r="K853" t="s">
        <v>26</v>
      </c>
      <c r="L853" t="s">
        <v>27</v>
      </c>
      <c r="M853">
        <v>3</v>
      </c>
      <c r="N853" t="s">
        <v>28</v>
      </c>
      <c r="O853" t="s">
        <v>29</v>
      </c>
      <c r="P853" s="1">
        <v>0.60964120370370367</v>
      </c>
      <c r="Q853">
        <v>14</v>
      </c>
      <c r="R853">
        <v>4</v>
      </c>
      <c r="S853">
        <v>6</v>
      </c>
    </row>
    <row r="854" spans="1:19" x14ac:dyDescent="0.25">
      <c r="A854" t="s">
        <v>1349</v>
      </c>
      <c r="B854" t="s">
        <v>85</v>
      </c>
      <c r="C854" t="s">
        <v>911</v>
      </c>
      <c r="D854" t="s">
        <v>877</v>
      </c>
      <c r="E854" t="s">
        <v>878</v>
      </c>
      <c r="F854" t="s">
        <v>22</v>
      </c>
      <c r="G854" t="s">
        <v>20</v>
      </c>
      <c r="H854" t="s">
        <v>23</v>
      </c>
      <c r="I854" t="s">
        <v>24</v>
      </c>
      <c r="J854" t="s">
        <v>25</v>
      </c>
      <c r="K854" t="s">
        <v>26</v>
      </c>
      <c r="L854" t="s">
        <v>27</v>
      </c>
      <c r="M854">
        <v>3</v>
      </c>
      <c r="N854" t="s">
        <v>28</v>
      </c>
      <c r="O854" t="s">
        <v>29</v>
      </c>
      <c r="P854" s="1">
        <v>0.69319444444444445</v>
      </c>
      <c r="Q854">
        <v>16</v>
      </c>
      <c r="R854">
        <v>4</v>
      </c>
      <c r="S854">
        <v>6</v>
      </c>
    </row>
    <row r="855" spans="1:19" x14ac:dyDescent="0.25">
      <c r="A855" t="s">
        <v>1350</v>
      </c>
      <c r="B855" t="s">
        <v>96</v>
      </c>
      <c r="C855" t="s">
        <v>1077</v>
      </c>
      <c r="D855" t="s">
        <v>877</v>
      </c>
      <c r="E855" t="s">
        <v>878</v>
      </c>
      <c r="F855" t="s">
        <v>22</v>
      </c>
      <c r="G855" t="s">
        <v>20</v>
      </c>
      <c r="H855" t="s">
        <v>23</v>
      </c>
      <c r="I855" t="s">
        <v>24</v>
      </c>
      <c r="J855" t="s">
        <v>25</v>
      </c>
      <c r="K855" t="s">
        <v>26</v>
      </c>
      <c r="L855" t="s">
        <v>27</v>
      </c>
      <c r="M855">
        <v>3</v>
      </c>
      <c r="N855" t="s">
        <v>28</v>
      </c>
      <c r="O855" t="s">
        <v>33</v>
      </c>
      <c r="P855" s="1">
        <v>0.3987384259259259</v>
      </c>
      <c r="Q855">
        <v>9</v>
      </c>
      <c r="R855">
        <v>5</v>
      </c>
      <c r="S855">
        <v>6</v>
      </c>
    </row>
    <row r="856" spans="1:19" x14ac:dyDescent="0.25">
      <c r="A856" t="s">
        <v>1351</v>
      </c>
      <c r="B856" t="s">
        <v>96</v>
      </c>
      <c r="C856" t="s">
        <v>1252</v>
      </c>
      <c r="D856" t="s">
        <v>877</v>
      </c>
      <c r="E856" t="s">
        <v>878</v>
      </c>
      <c r="F856" t="s">
        <v>22</v>
      </c>
      <c r="G856" t="s">
        <v>20</v>
      </c>
      <c r="H856" t="s">
        <v>23</v>
      </c>
      <c r="I856" t="s">
        <v>24</v>
      </c>
      <c r="J856" t="s">
        <v>25</v>
      </c>
      <c r="K856" t="s">
        <v>26</v>
      </c>
      <c r="L856" t="s">
        <v>27</v>
      </c>
      <c r="M856">
        <v>3</v>
      </c>
      <c r="N856" t="s">
        <v>28</v>
      </c>
      <c r="O856" t="s">
        <v>33</v>
      </c>
      <c r="P856" s="1">
        <v>0.45105324074074077</v>
      </c>
      <c r="Q856">
        <v>10</v>
      </c>
      <c r="R856">
        <v>5</v>
      </c>
      <c r="S856">
        <v>6</v>
      </c>
    </row>
    <row r="857" spans="1:19" x14ac:dyDescent="0.25">
      <c r="A857" t="s">
        <v>1352</v>
      </c>
      <c r="B857" t="s">
        <v>96</v>
      </c>
      <c r="C857" t="s">
        <v>1079</v>
      </c>
      <c r="D857" t="s">
        <v>877</v>
      </c>
      <c r="E857" t="s">
        <v>878</v>
      </c>
      <c r="F857" t="s">
        <v>22</v>
      </c>
      <c r="G857" t="s">
        <v>20</v>
      </c>
      <c r="H857" t="s">
        <v>23</v>
      </c>
      <c r="I857" t="s">
        <v>24</v>
      </c>
      <c r="J857" t="s">
        <v>25</v>
      </c>
      <c r="K857" t="s">
        <v>26</v>
      </c>
      <c r="L857" t="s">
        <v>27</v>
      </c>
      <c r="M857">
        <v>3</v>
      </c>
      <c r="N857" t="s">
        <v>28</v>
      </c>
      <c r="O857" t="s">
        <v>33</v>
      </c>
      <c r="P857" s="1">
        <v>0.6227314814814815</v>
      </c>
      <c r="Q857">
        <v>14</v>
      </c>
      <c r="R857">
        <v>5</v>
      </c>
      <c r="S857">
        <v>6</v>
      </c>
    </row>
    <row r="858" spans="1:19" x14ac:dyDescent="0.25">
      <c r="A858" t="s">
        <v>1353</v>
      </c>
      <c r="B858" t="s">
        <v>96</v>
      </c>
      <c r="C858" t="s">
        <v>1255</v>
      </c>
      <c r="D858" t="s">
        <v>877</v>
      </c>
      <c r="E858" t="s">
        <v>878</v>
      </c>
      <c r="F858" t="s">
        <v>22</v>
      </c>
      <c r="G858" t="s">
        <v>20</v>
      </c>
      <c r="H858" t="s">
        <v>23</v>
      </c>
      <c r="I858" t="s">
        <v>24</v>
      </c>
      <c r="J858" t="s">
        <v>25</v>
      </c>
      <c r="K858" t="s">
        <v>26</v>
      </c>
      <c r="L858" t="s">
        <v>27</v>
      </c>
      <c r="M858">
        <v>3</v>
      </c>
      <c r="N858" t="s">
        <v>28</v>
      </c>
      <c r="O858" t="s">
        <v>33</v>
      </c>
      <c r="P858" s="1">
        <v>0.71105324074074072</v>
      </c>
      <c r="Q858">
        <v>17</v>
      </c>
      <c r="R858">
        <v>5</v>
      </c>
      <c r="S858">
        <v>6</v>
      </c>
    </row>
    <row r="859" spans="1:19" x14ac:dyDescent="0.25">
      <c r="A859" t="s">
        <v>1354</v>
      </c>
      <c r="B859" t="s">
        <v>107</v>
      </c>
      <c r="C859" t="s">
        <v>1168</v>
      </c>
      <c r="D859" t="s">
        <v>877</v>
      </c>
      <c r="E859" t="s">
        <v>878</v>
      </c>
      <c r="F859" t="s">
        <v>22</v>
      </c>
      <c r="G859" t="s">
        <v>20</v>
      </c>
      <c r="H859" t="s">
        <v>23</v>
      </c>
      <c r="I859" t="s">
        <v>24</v>
      </c>
      <c r="J859" t="s">
        <v>25</v>
      </c>
      <c r="K859" t="s">
        <v>26</v>
      </c>
      <c r="L859" t="s">
        <v>27</v>
      </c>
      <c r="M859">
        <v>3</v>
      </c>
      <c r="N859" t="s">
        <v>28</v>
      </c>
      <c r="O859" t="s">
        <v>41</v>
      </c>
      <c r="P859" s="1">
        <v>0.67475694444444445</v>
      </c>
      <c r="Q859">
        <v>16</v>
      </c>
      <c r="R859">
        <v>6</v>
      </c>
      <c r="S859">
        <v>6</v>
      </c>
    </row>
    <row r="860" spans="1:19" x14ac:dyDescent="0.25">
      <c r="A860" t="s">
        <v>1355</v>
      </c>
      <c r="B860" t="s">
        <v>110</v>
      </c>
      <c r="C860" t="s">
        <v>1001</v>
      </c>
      <c r="D860" t="s">
        <v>877</v>
      </c>
      <c r="E860" t="s">
        <v>878</v>
      </c>
      <c r="F860" t="s">
        <v>22</v>
      </c>
      <c r="G860" t="s">
        <v>20</v>
      </c>
      <c r="H860" t="s">
        <v>23</v>
      </c>
      <c r="I860" t="s">
        <v>24</v>
      </c>
      <c r="J860" t="s">
        <v>25</v>
      </c>
      <c r="K860" t="s">
        <v>26</v>
      </c>
      <c r="L860" t="s">
        <v>27</v>
      </c>
      <c r="M860">
        <v>3</v>
      </c>
      <c r="N860" t="s">
        <v>28</v>
      </c>
      <c r="O860" t="s">
        <v>51</v>
      </c>
      <c r="P860" s="1">
        <v>0.26524305555555555</v>
      </c>
      <c r="Q860">
        <v>6</v>
      </c>
      <c r="R860">
        <v>0</v>
      </c>
      <c r="S860">
        <v>6</v>
      </c>
    </row>
    <row r="861" spans="1:19" x14ac:dyDescent="0.25">
      <c r="A861" t="s">
        <v>1356</v>
      </c>
      <c r="B861" t="s">
        <v>110</v>
      </c>
      <c r="C861" t="s">
        <v>915</v>
      </c>
      <c r="D861" t="s">
        <v>877</v>
      </c>
      <c r="E861" t="s">
        <v>878</v>
      </c>
      <c r="F861" t="s">
        <v>22</v>
      </c>
      <c r="G861" t="s">
        <v>20</v>
      </c>
      <c r="H861" t="s">
        <v>23</v>
      </c>
      <c r="I861" t="s">
        <v>24</v>
      </c>
      <c r="J861" t="s">
        <v>25</v>
      </c>
      <c r="K861" t="s">
        <v>26</v>
      </c>
      <c r="L861" t="s">
        <v>27</v>
      </c>
      <c r="M861">
        <v>3</v>
      </c>
      <c r="N861" t="s">
        <v>28</v>
      </c>
      <c r="O861" t="s">
        <v>51</v>
      </c>
      <c r="P861" s="1">
        <v>0.28034722222222225</v>
      </c>
      <c r="Q861">
        <v>6</v>
      </c>
      <c r="R861">
        <v>0</v>
      </c>
      <c r="S861">
        <v>6</v>
      </c>
    </row>
    <row r="862" spans="1:19" x14ac:dyDescent="0.25">
      <c r="A862" t="s">
        <v>1357</v>
      </c>
      <c r="B862" t="s">
        <v>110</v>
      </c>
      <c r="C862" t="s">
        <v>1174</v>
      </c>
      <c r="D862" t="s">
        <v>877</v>
      </c>
      <c r="E862" t="s">
        <v>878</v>
      </c>
      <c r="F862" t="s">
        <v>22</v>
      </c>
      <c r="G862" t="s">
        <v>20</v>
      </c>
      <c r="H862" t="s">
        <v>23</v>
      </c>
      <c r="I862" t="s">
        <v>24</v>
      </c>
      <c r="J862" t="s">
        <v>25</v>
      </c>
      <c r="K862" t="s">
        <v>26</v>
      </c>
      <c r="L862" t="s">
        <v>27</v>
      </c>
      <c r="M862">
        <v>3</v>
      </c>
      <c r="N862" t="s">
        <v>28</v>
      </c>
      <c r="O862" t="s">
        <v>51</v>
      </c>
      <c r="P862" s="1">
        <v>0.39356481481481481</v>
      </c>
      <c r="Q862">
        <v>9</v>
      </c>
      <c r="R862">
        <v>0</v>
      </c>
      <c r="S862">
        <v>6</v>
      </c>
    </row>
    <row r="863" spans="1:19" x14ac:dyDescent="0.25">
      <c r="A863" t="s">
        <v>1358</v>
      </c>
      <c r="B863" t="s">
        <v>110</v>
      </c>
      <c r="C863" t="s">
        <v>1084</v>
      </c>
      <c r="D863" t="s">
        <v>877</v>
      </c>
      <c r="E863" t="s">
        <v>878</v>
      </c>
      <c r="F863" t="s">
        <v>22</v>
      </c>
      <c r="G863" t="s">
        <v>20</v>
      </c>
      <c r="H863" t="s">
        <v>23</v>
      </c>
      <c r="I863" t="s">
        <v>24</v>
      </c>
      <c r="J863" t="s">
        <v>25</v>
      </c>
      <c r="K863" t="s">
        <v>26</v>
      </c>
      <c r="L863" t="s">
        <v>27</v>
      </c>
      <c r="M863">
        <v>3</v>
      </c>
      <c r="N863" t="s">
        <v>28</v>
      </c>
      <c r="O863" t="s">
        <v>51</v>
      </c>
      <c r="P863" s="1">
        <v>0.3949537037037037</v>
      </c>
      <c r="Q863">
        <v>9</v>
      </c>
      <c r="R863">
        <v>0</v>
      </c>
      <c r="S863">
        <v>6</v>
      </c>
    </row>
    <row r="864" spans="1:19" x14ac:dyDescent="0.25">
      <c r="A864" t="s">
        <v>1359</v>
      </c>
      <c r="B864" t="s">
        <v>110</v>
      </c>
      <c r="C864" t="s">
        <v>919</v>
      </c>
      <c r="D864" t="s">
        <v>877</v>
      </c>
      <c r="E864" t="s">
        <v>878</v>
      </c>
      <c r="F864" t="s">
        <v>22</v>
      </c>
      <c r="G864" t="s">
        <v>20</v>
      </c>
      <c r="H864" t="s">
        <v>23</v>
      </c>
      <c r="I864" t="s">
        <v>24</v>
      </c>
      <c r="J864" t="s">
        <v>25</v>
      </c>
      <c r="K864" t="s">
        <v>26</v>
      </c>
      <c r="L864" t="s">
        <v>27</v>
      </c>
      <c r="M864">
        <v>3</v>
      </c>
      <c r="N864" t="s">
        <v>28</v>
      </c>
      <c r="O864" t="s">
        <v>51</v>
      </c>
      <c r="P864" s="1">
        <v>0.4153587962962963</v>
      </c>
      <c r="Q864">
        <v>9</v>
      </c>
      <c r="R864">
        <v>0</v>
      </c>
      <c r="S864">
        <v>6</v>
      </c>
    </row>
    <row r="865" spans="1:19" x14ac:dyDescent="0.25">
      <c r="A865" t="s">
        <v>1360</v>
      </c>
      <c r="B865" t="s">
        <v>110</v>
      </c>
      <c r="C865" t="s">
        <v>921</v>
      </c>
      <c r="D865" t="s">
        <v>877</v>
      </c>
      <c r="E865" t="s">
        <v>878</v>
      </c>
      <c r="F865" t="s">
        <v>22</v>
      </c>
      <c r="G865" t="s">
        <v>20</v>
      </c>
      <c r="H865" t="s">
        <v>23</v>
      </c>
      <c r="I865" t="s">
        <v>24</v>
      </c>
      <c r="J865" t="s">
        <v>25</v>
      </c>
      <c r="K865" t="s">
        <v>26</v>
      </c>
      <c r="L865" t="s">
        <v>27</v>
      </c>
      <c r="M865">
        <v>3</v>
      </c>
      <c r="N865" t="s">
        <v>28</v>
      </c>
      <c r="O865" t="s">
        <v>51</v>
      </c>
      <c r="P865" s="1">
        <v>0.71292824074074079</v>
      </c>
      <c r="Q865">
        <v>17</v>
      </c>
      <c r="R865">
        <v>0</v>
      </c>
      <c r="S865">
        <v>6</v>
      </c>
    </row>
    <row r="866" spans="1:19" x14ac:dyDescent="0.25">
      <c r="A866" t="s">
        <v>1361</v>
      </c>
      <c r="B866" t="s">
        <v>1362</v>
      </c>
      <c r="C866" t="s">
        <v>924</v>
      </c>
      <c r="D866" t="s">
        <v>877</v>
      </c>
      <c r="E866" t="s">
        <v>878</v>
      </c>
      <c r="F866" t="s">
        <v>22</v>
      </c>
      <c r="G866" t="s">
        <v>20</v>
      </c>
      <c r="H866" t="s">
        <v>23</v>
      </c>
      <c r="I866" t="s">
        <v>24</v>
      </c>
      <c r="J866" t="s">
        <v>25</v>
      </c>
      <c r="K866" t="s">
        <v>26</v>
      </c>
      <c r="L866" t="s">
        <v>27</v>
      </c>
      <c r="M866">
        <v>3</v>
      </c>
      <c r="N866" t="s">
        <v>28</v>
      </c>
      <c r="O866" t="s">
        <v>59</v>
      </c>
      <c r="P866" s="1">
        <v>0.40690972222222221</v>
      </c>
      <c r="Q866">
        <v>9</v>
      </c>
      <c r="R866">
        <v>1</v>
      </c>
      <c r="S866">
        <v>6</v>
      </c>
    </row>
    <row r="867" spans="1:19" x14ac:dyDescent="0.25">
      <c r="A867" t="s">
        <v>1363</v>
      </c>
      <c r="B867" t="s">
        <v>119</v>
      </c>
      <c r="C867" t="s">
        <v>1265</v>
      </c>
      <c r="D867" t="s">
        <v>877</v>
      </c>
      <c r="E867" t="s">
        <v>878</v>
      </c>
      <c r="F867" t="s">
        <v>22</v>
      </c>
      <c r="G867" t="s">
        <v>20</v>
      </c>
      <c r="H867" t="s">
        <v>23</v>
      </c>
      <c r="I867" t="s">
        <v>24</v>
      </c>
      <c r="J867" t="s">
        <v>25</v>
      </c>
      <c r="K867" t="s">
        <v>26</v>
      </c>
      <c r="L867" t="s">
        <v>27</v>
      </c>
      <c r="M867">
        <v>3</v>
      </c>
      <c r="N867" t="s">
        <v>28</v>
      </c>
      <c r="O867" t="s">
        <v>121</v>
      </c>
      <c r="P867" s="1">
        <v>0.34487268518518521</v>
      </c>
      <c r="Q867">
        <v>8</v>
      </c>
      <c r="R867">
        <v>2</v>
      </c>
      <c r="S867">
        <v>6</v>
      </c>
    </row>
    <row r="868" spans="1:19" x14ac:dyDescent="0.25">
      <c r="A868" t="s">
        <v>1364</v>
      </c>
      <c r="B868" t="s">
        <v>119</v>
      </c>
      <c r="C868" t="s">
        <v>1088</v>
      </c>
      <c r="D868" t="s">
        <v>877</v>
      </c>
      <c r="E868" t="s">
        <v>878</v>
      </c>
      <c r="F868" t="s">
        <v>22</v>
      </c>
      <c r="G868" t="s">
        <v>20</v>
      </c>
      <c r="H868" t="s">
        <v>23</v>
      </c>
      <c r="I868" t="s">
        <v>24</v>
      </c>
      <c r="J868" t="s">
        <v>25</v>
      </c>
      <c r="K868" t="s">
        <v>26</v>
      </c>
      <c r="L868" t="s">
        <v>27</v>
      </c>
      <c r="M868">
        <v>3</v>
      </c>
      <c r="N868" t="s">
        <v>28</v>
      </c>
      <c r="O868" t="s">
        <v>121</v>
      </c>
      <c r="P868" s="1">
        <v>0.54371527777777773</v>
      </c>
      <c r="Q868">
        <v>13</v>
      </c>
      <c r="R868">
        <v>2</v>
      </c>
      <c r="S868">
        <v>6</v>
      </c>
    </row>
    <row r="869" spans="1:19" x14ac:dyDescent="0.25">
      <c r="A869" t="s">
        <v>1365</v>
      </c>
      <c r="B869" t="s">
        <v>133</v>
      </c>
      <c r="C869" t="s">
        <v>1009</v>
      </c>
      <c r="D869" t="s">
        <v>877</v>
      </c>
      <c r="E869" t="s">
        <v>878</v>
      </c>
      <c r="F869" t="s">
        <v>22</v>
      </c>
      <c r="G869" t="s">
        <v>20</v>
      </c>
      <c r="H869" t="s">
        <v>23</v>
      </c>
      <c r="I869" t="s">
        <v>24</v>
      </c>
      <c r="J869" t="s">
        <v>25</v>
      </c>
      <c r="K869" t="s">
        <v>26</v>
      </c>
      <c r="L869" t="s">
        <v>27</v>
      </c>
      <c r="M869">
        <v>3</v>
      </c>
      <c r="N869" t="s">
        <v>28</v>
      </c>
      <c r="O869" t="s">
        <v>73</v>
      </c>
      <c r="P869" s="1">
        <v>0.51223379629629628</v>
      </c>
      <c r="Q869">
        <v>12</v>
      </c>
      <c r="R869">
        <v>3</v>
      </c>
      <c r="S869">
        <v>6</v>
      </c>
    </row>
    <row r="870" spans="1:19" x14ac:dyDescent="0.25">
      <c r="A870" t="s">
        <v>1366</v>
      </c>
      <c r="B870" t="s">
        <v>133</v>
      </c>
      <c r="C870" t="s">
        <v>930</v>
      </c>
      <c r="D870" t="s">
        <v>877</v>
      </c>
      <c r="E870" t="s">
        <v>878</v>
      </c>
      <c r="F870" t="s">
        <v>22</v>
      </c>
      <c r="G870" t="s">
        <v>20</v>
      </c>
      <c r="H870" t="s">
        <v>23</v>
      </c>
      <c r="I870" t="s">
        <v>24</v>
      </c>
      <c r="J870" t="s">
        <v>25</v>
      </c>
      <c r="K870" t="s">
        <v>26</v>
      </c>
      <c r="L870" t="s">
        <v>27</v>
      </c>
      <c r="M870">
        <v>3</v>
      </c>
      <c r="N870" t="s">
        <v>28</v>
      </c>
      <c r="O870" t="s">
        <v>73</v>
      </c>
      <c r="P870" s="1">
        <v>0.62740740740740741</v>
      </c>
      <c r="Q870">
        <v>15</v>
      </c>
      <c r="R870">
        <v>3</v>
      </c>
      <c r="S870">
        <v>6</v>
      </c>
    </row>
    <row r="871" spans="1:19" x14ac:dyDescent="0.25">
      <c r="A871" t="s">
        <v>1367</v>
      </c>
      <c r="B871" t="s">
        <v>142</v>
      </c>
      <c r="C871" t="s">
        <v>932</v>
      </c>
      <c r="D871" t="s">
        <v>877</v>
      </c>
      <c r="E871" t="s">
        <v>878</v>
      </c>
      <c r="F871" t="s">
        <v>22</v>
      </c>
      <c r="G871" t="s">
        <v>20</v>
      </c>
      <c r="H871" t="s">
        <v>23</v>
      </c>
      <c r="I871" t="s">
        <v>24</v>
      </c>
      <c r="J871" t="s">
        <v>25</v>
      </c>
      <c r="K871" t="s">
        <v>26</v>
      </c>
      <c r="L871" t="s">
        <v>27</v>
      </c>
      <c r="M871">
        <v>3</v>
      </c>
      <c r="N871" t="s">
        <v>28</v>
      </c>
      <c r="O871" t="s">
        <v>29</v>
      </c>
      <c r="P871" s="1">
        <v>0.27436342592592594</v>
      </c>
      <c r="Q871">
        <v>6</v>
      </c>
      <c r="R871">
        <v>4</v>
      </c>
      <c r="S871">
        <v>6</v>
      </c>
    </row>
    <row r="872" spans="1:19" x14ac:dyDescent="0.25">
      <c r="A872" t="s">
        <v>1368</v>
      </c>
      <c r="B872" t="s">
        <v>142</v>
      </c>
      <c r="C872" t="s">
        <v>934</v>
      </c>
      <c r="D872" t="s">
        <v>877</v>
      </c>
      <c r="E872" t="s">
        <v>878</v>
      </c>
      <c r="F872" t="s">
        <v>22</v>
      </c>
      <c r="G872" t="s">
        <v>20</v>
      </c>
      <c r="H872" t="s">
        <v>23</v>
      </c>
      <c r="I872" t="s">
        <v>24</v>
      </c>
      <c r="J872" t="s">
        <v>25</v>
      </c>
      <c r="K872" t="s">
        <v>26</v>
      </c>
      <c r="L872" t="s">
        <v>27</v>
      </c>
      <c r="M872">
        <v>3</v>
      </c>
      <c r="N872" t="s">
        <v>28</v>
      </c>
      <c r="O872" t="s">
        <v>29</v>
      </c>
      <c r="P872" s="1">
        <v>0.50284722222222222</v>
      </c>
      <c r="Q872">
        <v>12</v>
      </c>
      <c r="R872">
        <v>4</v>
      </c>
      <c r="S872">
        <v>6</v>
      </c>
    </row>
    <row r="873" spans="1:19" x14ac:dyDescent="0.25">
      <c r="A873" t="s">
        <v>1369</v>
      </c>
      <c r="B873" t="s">
        <v>150</v>
      </c>
      <c r="C873" t="s">
        <v>1093</v>
      </c>
      <c r="D873" t="s">
        <v>877</v>
      </c>
      <c r="E873" t="s">
        <v>878</v>
      </c>
      <c r="F873" t="s">
        <v>22</v>
      </c>
      <c r="G873" t="s">
        <v>20</v>
      </c>
      <c r="H873" t="s">
        <v>23</v>
      </c>
      <c r="I873" t="s">
        <v>24</v>
      </c>
      <c r="J873" t="s">
        <v>25</v>
      </c>
      <c r="K873" t="s">
        <v>26</v>
      </c>
      <c r="L873" t="s">
        <v>27</v>
      </c>
      <c r="M873">
        <v>3</v>
      </c>
      <c r="N873" t="s">
        <v>28</v>
      </c>
      <c r="O873" t="s">
        <v>33</v>
      </c>
      <c r="P873" s="1">
        <v>0.36675925925925928</v>
      </c>
      <c r="Q873">
        <v>8</v>
      </c>
      <c r="R873">
        <v>5</v>
      </c>
      <c r="S873">
        <v>6</v>
      </c>
    </row>
    <row r="874" spans="1:19" x14ac:dyDescent="0.25">
      <c r="A874" t="s">
        <v>1370</v>
      </c>
      <c r="B874" t="s">
        <v>150</v>
      </c>
      <c r="C874" t="s">
        <v>1185</v>
      </c>
      <c r="D874" t="s">
        <v>877</v>
      </c>
      <c r="E874" t="s">
        <v>878</v>
      </c>
      <c r="F874" t="s">
        <v>22</v>
      </c>
      <c r="G874" t="s">
        <v>20</v>
      </c>
      <c r="H874" t="s">
        <v>23</v>
      </c>
      <c r="I874" t="s">
        <v>24</v>
      </c>
      <c r="J874" t="s">
        <v>25</v>
      </c>
      <c r="K874" t="s">
        <v>26</v>
      </c>
      <c r="L874" t="s">
        <v>27</v>
      </c>
      <c r="M874">
        <v>3</v>
      </c>
      <c r="N874" t="s">
        <v>28</v>
      </c>
      <c r="O874" t="s">
        <v>33</v>
      </c>
      <c r="P874" s="1">
        <v>0.48590277777777779</v>
      </c>
      <c r="Q874">
        <v>11</v>
      </c>
      <c r="R874">
        <v>5</v>
      </c>
      <c r="S874">
        <v>6</v>
      </c>
    </row>
    <row r="875" spans="1:19" x14ac:dyDescent="0.25">
      <c r="A875" t="s">
        <v>1371</v>
      </c>
      <c r="B875" t="s">
        <v>150</v>
      </c>
      <c r="C875" t="s">
        <v>1011</v>
      </c>
      <c r="D875" t="s">
        <v>877</v>
      </c>
      <c r="E875" t="s">
        <v>878</v>
      </c>
      <c r="F875" t="s">
        <v>22</v>
      </c>
      <c r="G875" t="s">
        <v>20</v>
      </c>
      <c r="H875" t="s">
        <v>23</v>
      </c>
      <c r="I875" t="s">
        <v>24</v>
      </c>
      <c r="J875" t="s">
        <v>25</v>
      </c>
      <c r="K875" t="s">
        <v>26</v>
      </c>
      <c r="L875" t="s">
        <v>27</v>
      </c>
      <c r="M875">
        <v>3</v>
      </c>
      <c r="N875" t="s">
        <v>28</v>
      </c>
      <c r="O875" t="s">
        <v>33</v>
      </c>
      <c r="P875" s="1">
        <v>0.65608796296296301</v>
      </c>
      <c r="Q875">
        <v>15</v>
      </c>
      <c r="R875">
        <v>5</v>
      </c>
      <c r="S875">
        <v>6</v>
      </c>
    </row>
    <row r="876" spans="1:19" x14ac:dyDescent="0.25">
      <c r="A876" t="s">
        <v>1372</v>
      </c>
      <c r="B876" t="s">
        <v>150</v>
      </c>
      <c r="C876" t="s">
        <v>1188</v>
      </c>
      <c r="D876" t="s">
        <v>877</v>
      </c>
      <c r="E876" t="s">
        <v>878</v>
      </c>
      <c r="F876" t="s">
        <v>22</v>
      </c>
      <c r="G876" t="s">
        <v>20</v>
      </c>
      <c r="H876" t="s">
        <v>23</v>
      </c>
      <c r="I876" t="s">
        <v>24</v>
      </c>
      <c r="J876" t="s">
        <v>25</v>
      </c>
      <c r="K876" t="s">
        <v>26</v>
      </c>
      <c r="L876" t="s">
        <v>27</v>
      </c>
      <c r="M876">
        <v>3</v>
      </c>
      <c r="N876" t="s">
        <v>28</v>
      </c>
      <c r="O876" t="s">
        <v>33</v>
      </c>
      <c r="P876" s="1">
        <v>0.66796296296296298</v>
      </c>
      <c r="Q876">
        <v>16</v>
      </c>
      <c r="R876">
        <v>5</v>
      </c>
      <c r="S876">
        <v>6</v>
      </c>
    </row>
    <row r="877" spans="1:19" x14ac:dyDescent="0.25">
      <c r="A877" t="s">
        <v>1373</v>
      </c>
      <c r="B877" t="s">
        <v>155</v>
      </c>
      <c r="C877" t="s">
        <v>1275</v>
      </c>
      <c r="D877" t="s">
        <v>877</v>
      </c>
      <c r="E877" t="s">
        <v>878</v>
      </c>
      <c r="F877" t="s">
        <v>22</v>
      </c>
      <c r="G877" t="s">
        <v>20</v>
      </c>
      <c r="H877" t="s">
        <v>23</v>
      </c>
      <c r="I877" t="s">
        <v>24</v>
      </c>
      <c r="J877" t="s">
        <v>25</v>
      </c>
      <c r="K877" t="s">
        <v>26</v>
      </c>
      <c r="L877" t="s">
        <v>27</v>
      </c>
      <c r="M877">
        <v>3</v>
      </c>
      <c r="N877" t="s">
        <v>28</v>
      </c>
      <c r="O877" t="s">
        <v>41</v>
      </c>
      <c r="P877" s="1">
        <v>0.26890046296296294</v>
      </c>
      <c r="Q877">
        <v>6</v>
      </c>
      <c r="R877">
        <v>6</v>
      </c>
      <c r="S877">
        <v>6</v>
      </c>
    </row>
    <row r="878" spans="1:19" x14ac:dyDescent="0.25">
      <c r="A878" t="s">
        <v>1374</v>
      </c>
      <c r="B878" t="s">
        <v>155</v>
      </c>
      <c r="C878" t="s">
        <v>1015</v>
      </c>
      <c r="D878" t="s">
        <v>877</v>
      </c>
      <c r="E878" t="s">
        <v>878</v>
      </c>
      <c r="F878" t="s">
        <v>22</v>
      </c>
      <c r="G878" t="s">
        <v>20</v>
      </c>
      <c r="H878" t="s">
        <v>23</v>
      </c>
      <c r="I878" t="s">
        <v>24</v>
      </c>
      <c r="J878" t="s">
        <v>25</v>
      </c>
      <c r="K878" t="s">
        <v>26</v>
      </c>
      <c r="L878" t="s">
        <v>27</v>
      </c>
      <c r="M878">
        <v>3</v>
      </c>
      <c r="N878" t="s">
        <v>28</v>
      </c>
      <c r="O878" t="s">
        <v>41</v>
      </c>
      <c r="P878" s="1">
        <v>0.43483796296296295</v>
      </c>
      <c r="Q878">
        <v>10</v>
      </c>
      <c r="R878">
        <v>6</v>
      </c>
      <c r="S878">
        <v>6</v>
      </c>
    </row>
    <row r="879" spans="1:19" x14ac:dyDescent="0.25">
      <c r="A879" t="s">
        <v>1375</v>
      </c>
      <c r="B879" t="s">
        <v>155</v>
      </c>
      <c r="C879" t="s">
        <v>1017</v>
      </c>
      <c r="D879" t="s">
        <v>877</v>
      </c>
      <c r="E879" t="s">
        <v>878</v>
      </c>
      <c r="F879" t="s">
        <v>22</v>
      </c>
      <c r="G879" t="s">
        <v>20</v>
      </c>
      <c r="H879" t="s">
        <v>23</v>
      </c>
      <c r="I879" t="s">
        <v>24</v>
      </c>
      <c r="J879" t="s">
        <v>25</v>
      </c>
      <c r="K879" t="s">
        <v>26</v>
      </c>
      <c r="L879" t="s">
        <v>27</v>
      </c>
      <c r="M879">
        <v>3</v>
      </c>
      <c r="N879" t="s">
        <v>28</v>
      </c>
      <c r="O879" t="s">
        <v>41</v>
      </c>
      <c r="P879" s="1">
        <v>0.46398148148148149</v>
      </c>
      <c r="Q879">
        <v>11</v>
      </c>
      <c r="R879">
        <v>6</v>
      </c>
      <c r="S879">
        <v>6</v>
      </c>
    </row>
    <row r="880" spans="1:19" x14ac:dyDescent="0.25">
      <c r="A880" t="s">
        <v>1376</v>
      </c>
      <c r="B880" t="s">
        <v>162</v>
      </c>
      <c r="C880" t="s">
        <v>940</v>
      </c>
      <c r="D880" t="s">
        <v>877</v>
      </c>
      <c r="E880" t="s">
        <v>878</v>
      </c>
      <c r="F880" t="s">
        <v>22</v>
      </c>
      <c r="G880" t="s">
        <v>20</v>
      </c>
      <c r="H880" t="s">
        <v>23</v>
      </c>
      <c r="I880" t="s">
        <v>24</v>
      </c>
      <c r="J880" t="s">
        <v>25</v>
      </c>
      <c r="K880" t="s">
        <v>26</v>
      </c>
      <c r="L880" t="s">
        <v>27</v>
      </c>
      <c r="M880">
        <v>3</v>
      </c>
      <c r="N880" t="s">
        <v>28</v>
      </c>
      <c r="O880" t="s">
        <v>51</v>
      </c>
      <c r="P880" s="1">
        <v>0.47660879629629632</v>
      </c>
      <c r="Q880">
        <v>11</v>
      </c>
      <c r="R880">
        <v>0</v>
      </c>
      <c r="S880">
        <v>6</v>
      </c>
    </row>
    <row r="881" spans="1:19" x14ac:dyDescent="0.25">
      <c r="A881" t="s">
        <v>1377</v>
      </c>
      <c r="B881" t="s">
        <v>162</v>
      </c>
      <c r="C881" t="s">
        <v>942</v>
      </c>
      <c r="D881" t="s">
        <v>877</v>
      </c>
      <c r="E881" t="s">
        <v>878</v>
      </c>
      <c r="F881" t="s">
        <v>22</v>
      </c>
      <c r="G881" t="s">
        <v>20</v>
      </c>
      <c r="H881" t="s">
        <v>23</v>
      </c>
      <c r="I881" t="s">
        <v>24</v>
      </c>
      <c r="J881" t="s">
        <v>25</v>
      </c>
      <c r="K881" t="s">
        <v>26</v>
      </c>
      <c r="L881" t="s">
        <v>27</v>
      </c>
      <c r="M881">
        <v>3</v>
      </c>
      <c r="N881" t="s">
        <v>28</v>
      </c>
      <c r="O881" t="s">
        <v>51</v>
      </c>
      <c r="P881" s="1">
        <v>0.50384259259259256</v>
      </c>
      <c r="Q881">
        <v>12</v>
      </c>
      <c r="R881">
        <v>0</v>
      </c>
      <c r="S881">
        <v>6</v>
      </c>
    </row>
    <row r="882" spans="1:19" x14ac:dyDescent="0.25">
      <c r="A882" t="s">
        <v>1378</v>
      </c>
      <c r="B882" t="s">
        <v>162</v>
      </c>
      <c r="C882" t="s">
        <v>1194</v>
      </c>
      <c r="D882" t="s">
        <v>877</v>
      </c>
      <c r="E882" t="s">
        <v>878</v>
      </c>
      <c r="F882" t="s">
        <v>22</v>
      </c>
      <c r="G882" t="s">
        <v>20</v>
      </c>
      <c r="H882" t="s">
        <v>23</v>
      </c>
      <c r="I882" t="s">
        <v>24</v>
      </c>
      <c r="J882" t="s">
        <v>25</v>
      </c>
      <c r="K882" t="s">
        <v>26</v>
      </c>
      <c r="L882" t="s">
        <v>27</v>
      </c>
      <c r="M882">
        <v>3</v>
      </c>
      <c r="N882" t="s">
        <v>28</v>
      </c>
      <c r="O882" t="s">
        <v>51</v>
      </c>
      <c r="P882" s="1">
        <v>0.65401620370370372</v>
      </c>
      <c r="Q882">
        <v>15</v>
      </c>
      <c r="R882">
        <v>0</v>
      </c>
      <c r="S882">
        <v>6</v>
      </c>
    </row>
    <row r="883" spans="1:19" x14ac:dyDescent="0.25">
      <c r="A883" t="s">
        <v>1379</v>
      </c>
      <c r="B883" t="s">
        <v>167</v>
      </c>
      <c r="C883" t="s">
        <v>1198</v>
      </c>
      <c r="D883" t="s">
        <v>877</v>
      </c>
      <c r="E883" t="s">
        <v>878</v>
      </c>
      <c r="F883" t="s">
        <v>22</v>
      </c>
      <c r="G883" t="s">
        <v>20</v>
      </c>
      <c r="H883" t="s">
        <v>23</v>
      </c>
      <c r="I883" t="s">
        <v>24</v>
      </c>
      <c r="J883" t="s">
        <v>25</v>
      </c>
      <c r="K883" t="s">
        <v>26</v>
      </c>
      <c r="L883" t="s">
        <v>27</v>
      </c>
      <c r="M883">
        <v>3</v>
      </c>
      <c r="N883" t="s">
        <v>28</v>
      </c>
      <c r="O883" t="s">
        <v>59</v>
      </c>
      <c r="P883" s="1">
        <v>0.27864583333333331</v>
      </c>
      <c r="Q883">
        <v>6</v>
      </c>
      <c r="R883">
        <v>1</v>
      </c>
      <c r="S883">
        <v>6</v>
      </c>
    </row>
    <row r="884" spans="1:19" x14ac:dyDescent="0.25">
      <c r="A884" t="s">
        <v>1380</v>
      </c>
      <c r="B884" t="s">
        <v>167</v>
      </c>
      <c r="C884" t="s">
        <v>1022</v>
      </c>
      <c r="D884" t="s">
        <v>877</v>
      </c>
      <c r="E884" t="s">
        <v>878</v>
      </c>
      <c r="F884" t="s">
        <v>22</v>
      </c>
      <c r="G884" t="s">
        <v>20</v>
      </c>
      <c r="H884" t="s">
        <v>23</v>
      </c>
      <c r="I884" t="s">
        <v>24</v>
      </c>
      <c r="J884" t="s">
        <v>25</v>
      </c>
      <c r="K884" t="s">
        <v>26</v>
      </c>
      <c r="L884" t="s">
        <v>27</v>
      </c>
      <c r="M884">
        <v>3</v>
      </c>
      <c r="N884" t="s">
        <v>28</v>
      </c>
      <c r="O884" t="s">
        <v>59</v>
      </c>
      <c r="P884" s="1">
        <v>0.39228009259259261</v>
      </c>
      <c r="Q884">
        <v>9</v>
      </c>
      <c r="R884">
        <v>1</v>
      </c>
      <c r="S884">
        <v>6</v>
      </c>
    </row>
    <row r="885" spans="1:19" x14ac:dyDescent="0.25">
      <c r="A885" t="s">
        <v>1381</v>
      </c>
      <c r="B885" t="s">
        <v>167</v>
      </c>
      <c r="C885" t="s">
        <v>1024</v>
      </c>
      <c r="D885" t="s">
        <v>877</v>
      </c>
      <c r="E885" t="s">
        <v>878</v>
      </c>
      <c r="F885" t="s">
        <v>22</v>
      </c>
      <c r="G885" t="s">
        <v>20</v>
      </c>
      <c r="H885" t="s">
        <v>23</v>
      </c>
      <c r="I885" t="s">
        <v>24</v>
      </c>
      <c r="J885" t="s">
        <v>25</v>
      </c>
      <c r="K885" t="s">
        <v>26</v>
      </c>
      <c r="L885" t="s">
        <v>27</v>
      </c>
      <c r="M885">
        <v>3</v>
      </c>
      <c r="N885" t="s">
        <v>28</v>
      </c>
      <c r="O885" t="s">
        <v>59</v>
      </c>
      <c r="P885" s="1">
        <v>0.40074074074074073</v>
      </c>
      <c r="Q885">
        <v>9</v>
      </c>
      <c r="R885">
        <v>1</v>
      </c>
      <c r="S885">
        <v>6</v>
      </c>
    </row>
    <row r="886" spans="1:19" x14ac:dyDescent="0.25">
      <c r="A886" t="s">
        <v>1382</v>
      </c>
      <c r="B886" t="s">
        <v>167</v>
      </c>
      <c r="C886" t="s">
        <v>1203</v>
      </c>
      <c r="D886" t="s">
        <v>877</v>
      </c>
      <c r="E886" t="s">
        <v>878</v>
      </c>
      <c r="F886" t="s">
        <v>22</v>
      </c>
      <c r="G886" t="s">
        <v>20</v>
      </c>
      <c r="H886" t="s">
        <v>23</v>
      </c>
      <c r="I886" t="s">
        <v>24</v>
      </c>
      <c r="J886" t="s">
        <v>25</v>
      </c>
      <c r="K886" t="s">
        <v>26</v>
      </c>
      <c r="L886" t="s">
        <v>27</v>
      </c>
      <c r="M886">
        <v>3</v>
      </c>
      <c r="N886" t="s">
        <v>28</v>
      </c>
      <c r="O886" t="s">
        <v>59</v>
      </c>
      <c r="P886" s="1">
        <v>0.5458912037037037</v>
      </c>
      <c r="Q886">
        <v>13</v>
      </c>
      <c r="R886">
        <v>1</v>
      </c>
      <c r="S886">
        <v>6</v>
      </c>
    </row>
    <row r="887" spans="1:19" x14ac:dyDescent="0.25">
      <c r="A887" t="s">
        <v>1383</v>
      </c>
      <c r="B887" t="s">
        <v>175</v>
      </c>
      <c r="C887" t="s">
        <v>1105</v>
      </c>
      <c r="D887" t="s">
        <v>877</v>
      </c>
      <c r="E887" t="s">
        <v>878</v>
      </c>
      <c r="F887" t="s">
        <v>22</v>
      </c>
      <c r="G887" t="s">
        <v>20</v>
      </c>
      <c r="H887" t="s">
        <v>23</v>
      </c>
      <c r="I887" t="s">
        <v>24</v>
      </c>
      <c r="J887" t="s">
        <v>25</v>
      </c>
      <c r="K887" t="s">
        <v>26</v>
      </c>
      <c r="L887" t="s">
        <v>27</v>
      </c>
      <c r="M887">
        <v>3</v>
      </c>
      <c r="N887" t="s">
        <v>28</v>
      </c>
      <c r="O887" t="s">
        <v>121</v>
      </c>
      <c r="P887" s="1">
        <v>0.37398148148148147</v>
      </c>
      <c r="Q887">
        <v>8</v>
      </c>
      <c r="R887">
        <v>2</v>
      </c>
      <c r="S887">
        <v>6</v>
      </c>
    </row>
    <row r="888" spans="1:19" x14ac:dyDescent="0.25">
      <c r="A888" t="s">
        <v>1384</v>
      </c>
      <c r="B888" t="s">
        <v>175</v>
      </c>
      <c r="C888" t="s">
        <v>1107</v>
      </c>
      <c r="D888" t="s">
        <v>877</v>
      </c>
      <c r="E888" t="s">
        <v>878</v>
      </c>
      <c r="F888" t="s">
        <v>22</v>
      </c>
      <c r="G888" t="s">
        <v>20</v>
      </c>
      <c r="H888" t="s">
        <v>23</v>
      </c>
      <c r="I888" t="s">
        <v>24</v>
      </c>
      <c r="J888" t="s">
        <v>25</v>
      </c>
      <c r="K888" t="s">
        <v>26</v>
      </c>
      <c r="L888" t="s">
        <v>27</v>
      </c>
      <c r="M888">
        <v>3</v>
      </c>
      <c r="N888" t="s">
        <v>28</v>
      </c>
      <c r="O888" t="s">
        <v>121</v>
      </c>
      <c r="P888" s="1">
        <v>0.45368055555555553</v>
      </c>
      <c r="Q888">
        <v>10</v>
      </c>
      <c r="R888">
        <v>2</v>
      </c>
      <c r="S888">
        <v>6</v>
      </c>
    </row>
    <row r="889" spans="1:19" x14ac:dyDescent="0.25">
      <c r="A889" t="s">
        <v>1385</v>
      </c>
      <c r="B889" t="s">
        <v>200</v>
      </c>
      <c r="C889" t="s">
        <v>1026</v>
      </c>
      <c r="D889" t="s">
        <v>877</v>
      </c>
      <c r="E889" t="s">
        <v>878</v>
      </c>
      <c r="F889" t="s">
        <v>22</v>
      </c>
      <c r="G889" t="s">
        <v>20</v>
      </c>
      <c r="H889" t="s">
        <v>23</v>
      </c>
      <c r="I889" t="s">
        <v>24</v>
      </c>
      <c r="J889" t="s">
        <v>25</v>
      </c>
      <c r="K889" t="s">
        <v>26</v>
      </c>
      <c r="L889" t="s">
        <v>27</v>
      </c>
      <c r="M889">
        <v>3</v>
      </c>
      <c r="N889" t="s">
        <v>28</v>
      </c>
      <c r="O889" t="s">
        <v>73</v>
      </c>
      <c r="P889" s="1">
        <v>0.42947916666666669</v>
      </c>
      <c r="Q889">
        <v>10</v>
      </c>
      <c r="R889">
        <v>3</v>
      </c>
      <c r="S889">
        <v>6</v>
      </c>
    </row>
    <row r="890" spans="1:19" x14ac:dyDescent="0.25">
      <c r="A890" t="s">
        <v>1386</v>
      </c>
      <c r="B890" t="s">
        <v>200</v>
      </c>
      <c r="C890" t="s">
        <v>1028</v>
      </c>
      <c r="D890" t="s">
        <v>877</v>
      </c>
      <c r="E890" t="s">
        <v>878</v>
      </c>
      <c r="F890" t="s">
        <v>22</v>
      </c>
      <c r="G890" t="s">
        <v>20</v>
      </c>
      <c r="H890" t="s">
        <v>23</v>
      </c>
      <c r="I890" t="s">
        <v>24</v>
      </c>
      <c r="J890" t="s">
        <v>25</v>
      </c>
      <c r="K890" t="s">
        <v>26</v>
      </c>
      <c r="L890" t="s">
        <v>27</v>
      </c>
      <c r="M890">
        <v>3</v>
      </c>
      <c r="N890" t="s">
        <v>28</v>
      </c>
      <c r="O890" t="s">
        <v>73</v>
      </c>
      <c r="P890" s="1">
        <v>0.75494212962962959</v>
      </c>
      <c r="Q890">
        <v>18</v>
      </c>
      <c r="R890">
        <v>3</v>
      </c>
      <c r="S890">
        <v>6</v>
      </c>
    </row>
    <row r="891" spans="1:19" x14ac:dyDescent="0.25">
      <c r="A891" t="s">
        <v>1387</v>
      </c>
      <c r="B891" t="s">
        <v>203</v>
      </c>
      <c r="C891" t="s">
        <v>949</v>
      </c>
      <c r="D891" t="s">
        <v>877</v>
      </c>
      <c r="E891" t="s">
        <v>878</v>
      </c>
      <c r="F891" t="s">
        <v>22</v>
      </c>
      <c r="G891" t="s">
        <v>20</v>
      </c>
      <c r="H891" t="s">
        <v>23</v>
      </c>
      <c r="I891" t="s">
        <v>24</v>
      </c>
      <c r="J891" t="s">
        <v>25</v>
      </c>
      <c r="K891" t="s">
        <v>26</v>
      </c>
      <c r="L891" t="s">
        <v>27</v>
      </c>
      <c r="M891">
        <v>3</v>
      </c>
      <c r="N891" t="s">
        <v>28</v>
      </c>
      <c r="O891" t="s">
        <v>29</v>
      </c>
      <c r="P891" s="1">
        <v>0.25143518518518521</v>
      </c>
      <c r="Q891">
        <v>6</v>
      </c>
      <c r="R891">
        <v>4</v>
      </c>
      <c r="S891">
        <v>6</v>
      </c>
    </row>
    <row r="892" spans="1:19" x14ac:dyDescent="0.25">
      <c r="A892" t="s">
        <v>1388</v>
      </c>
      <c r="B892" t="s">
        <v>203</v>
      </c>
      <c r="C892" t="s">
        <v>951</v>
      </c>
      <c r="D892" t="s">
        <v>877</v>
      </c>
      <c r="E892" t="s">
        <v>878</v>
      </c>
      <c r="F892" t="s">
        <v>22</v>
      </c>
      <c r="G892" t="s">
        <v>20</v>
      </c>
      <c r="H892" t="s">
        <v>23</v>
      </c>
      <c r="I892" t="s">
        <v>24</v>
      </c>
      <c r="J892" t="s">
        <v>25</v>
      </c>
      <c r="K892" t="s">
        <v>26</v>
      </c>
      <c r="L892" t="s">
        <v>27</v>
      </c>
      <c r="M892">
        <v>3</v>
      </c>
      <c r="N892" t="s">
        <v>28</v>
      </c>
      <c r="O892" t="s">
        <v>29</v>
      </c>
      <c r="P892" s="1">
        <v>0.35826388888888888</v>
      </c>
      <c r="Q892">
        <v>8</v>
      </c>
      <c r="R892">
        <v>4</v>
      </c>
      <c r="S892">
        <v>6</v>
      </c>
    </row>
    <row r="893" spans="1:19" x14ac:dyDescent="0.25">
      <c r="A893" t="s">
        <v>1389</v>
      </c>
      <c r="B893" t="s">
        <v>203</v>
      </c>
      <c r="C893" t="s">
        <v>1031</v>
      </c>
      <c r="D893" t="s">
        <v>877</v>
      </c>
      <c r="E893" t="s">
        <v>878</v>
      </c>
      <c r="F893" t="s">
        <v>22</v>
      </c>
      <c r="G893" t="s">
        <v>20</v>
      </c>
      <c r="H893" t="s">
        <v>23</v>
      </c>
      <c r="I893" t="s">
        <v>24</v>
      </c>
      <c r="J893" t="s">
        <v>25</v>
      </c>
      <c r="K893" t="s">
        <v>26</v>
      </c>
      <c r="L893" t="s">
        <v>27</v>
      </c>
      <c r="M893">
        <v>3</v>
      </c>
      <c r="N893" t="s">
        <v>28</v>
      </c>
      <c r="O893" t="s">
        <v>29</v>
      </c>
      <c r="P893" s="1">
        <v>0.46130787037037035</v>
      </c>
      <c r="Q893">
        <v>11</v>
      </c>
      <c r="R893">
        <v>4</v>
      </c>
      <c r="S893">
        <v>6</v>
      </c>
    </row>
    <row r="894" spans="1:19" x14ac:dyDescent="0.25">
      <c r="A894" t="s">
        <v>1390</v>
      </c>
      <c r="B894" t="s">
        <v>203</v>
      </c>
      <c r="C894" t="s">
        <v>1111</v>
      </c>
      <c r="D894" t="s">
        <v>877</v>
      </c>
      <c r="E894" t="s">
        <v>878</v>
      </c>
      <c r="F894" t="s">
        <v>22</v>
      </c>
      <c r="G894" t="s">
        <v>20</v>
      </c>
      <c r="H894" t="s">
        <v>23</v>
      </c>
      <c r="I894" t="s">
        <v>24</v>
      </c>
      <c r="J894" t="s">
        <v>25</v>
      </c>
      <c r="K894" t="s">
        <v>26</v>
      </c>
      <c r="L894" t="s">
        <v>27</v>
      </c>
      <c r="M894">
        <v>3</v>
      </c>
      <c r="N894" t="s">
        <v>28</v>
      </c>
      <c r="O894" t="s">
        <v>29</v>
      </c>
      <c r="P894" s="1">
        <v>0.48304398148148148</v>
      </c>
      <c r="Q894">
        <v>11</v>
      </c>
      <c r="R894">
        <v>4</v>
      </c>
      <c r="S894">
        <v>6</v>
      </c>
    </row>
    <row r="895" spans="1:19" x14ac:dyDescent="0.25">
      <c r="A895" t="s">
        <v>1391</v>
      </c>
      <c r="B895" t="s">
        <v>212</v>
      </c>
      <c r="C895" t="s">
        <v>1113</v>
      </c>
      <c r="D895" t="s">
        <v>877</v>
      </c>
      <c r="E895" t="s">
        <v>878</v>
      </c>
      <c r="F895" t="s">
        <v>22</v>
      </c>
      <c r="G895" t="s">
        <v>20</v>
      </c>
      <c r="H895" t="s">
        <v>23</v>
      </c>
      <c r="I895" t="s">
        <v>24</v>
      </c>
      <c r="J895" t="s">
        <v>25</v>
      </c>
      <c r="K895" t="s">
        <v>26</v>
      </c>
      <c r="L895" t="s">
        <v>27</v>
      </c>
      <c r="M895">
        <v>3</v>
      </c>
      <c r="N895" t="s">
        <v>28</v>
      </c>
      <c r="O895" t="s">
        <v>33</v>
      </c>
      <c r="P895" s="1">
        <v>0.2810185185185185</v>
      </c>
      <c r="Q895">
        <v>6</v>
      </c>
      <c r="R895">
        <v>5</v>
      </c>
      <c r="S895">
        <v>6</v>
      </c>
    </row>
    <row r="896" spans="1:19" x14ac:dyDescent="0.25">
      <c r="A896" t="s">
        <v>1392</v>
      </c>
      <c r="B896" t="s">
        <v>212</v>
      </c>
      <c r="C896" t="s">
        <v>1033</v>
      </c>
      <c r="D896" t="s">
        <v>877</v>
      </c>
      <c r="E896" t="s">
        <v>878</v>
      </c>
      <c r="F896" t="s">
        <v>22</v>
      </c>
      <c r="G896" t="s">
        <v>20</v>
      </c>
      <c r="H896" t="s">
        <v>23</v>
      </c>
      <c r="I896" t="s">
        <v>24</v>
      </c>
      <c r="J896" t="s">
        <v>25</v>
      </c>
      <c r="K896" t="s">
        <v>26</v>
      </c>
      <c r="L896" t="s">
        <v>27</v>
      </c>
      <c r="M896">
        <v>3</v>
      </c>
      <c r="N896" t="s">
        <v>28</v>
      </c>
      <c r="O896" t="s">
        <v>33</v>
      </c>
      <c r="P896" s="1">
        <v>0.34320601851851851</v>
      </c>
      <c r="Q896">
        <v>8</v>
      </c>
      <c r="R896">
        <v>5</v>
      </c>
      <c r="S896">
        <v>6</v>
      </c>
    </row>
    <row r="897" spans="1:19" x14ac:dyDescent="0.25">
      <c r="A897" t="s">
        <v>1393</v>
      </c>
      <c r="B897" t="s">
        <v>235</v>
      </c>
      <c r="C897" t="s">
        <v>953</v>
      </c>
      <c r="D897" t="s">
        <v>877</v>
      </c>
      <c r="E897" t="s">
        <v>878</v>
      </c>
      <c r="F897" t="s">
        <v>22</v>
      </c>
      <c r="G897" t="s">
        <v>20</v>
      </c>
      <c r="H897" t="s">
        <v>23</v>
      </c>
      <c r="I897" t="s">
        <v>24</v>
      </c>
      <c r="J897" t="s">
        <v>25</v>
      </c>
      <c r="K897" t="s">
        <v>26</v>
      </c>
      <c r="L897" t="s">
        <v>27</v>
      </c>
      <c r="M897">
        <v>3</v>
      </c>
      <c r="N897" t="s">
        <v>28</v>
      </c>
      <c r="O897" t="s">
        <v>41</v>
      </c>
      <c r="P897" s="1">
        <v>0.33834490740740741</v>
      </c>
      <c r="Q897">
        <v>8</v>
      </c>
      <c r="R897">
        <v>6</v>
      </c>
      <c r="S897">
        <v>6</v>
      </c>
    </row>
    <row r="898" spans="1:19" x14ac:dyDescent="0.25">
      <c r="A898" t="s">
        <v>1394</v>
      </c>
      <c r="B898" t="s">
        <v>246</v>
      </c>
      <c r="C898" t="s">
        <v>1038</v>
      </c>
      <c r="D898" t="s">
        <v>877</v>
      </c>
      <c r="E898" t="s">
        <v>878</v>
      </c>
      <c r="F898" t="s">
        <v>22</v>
      </c>
      <c r="G898" t="s">
        <v>20</v>
      </c>
      <c r="H898" t="s">
        <v>23</v>
      </c>
      <c r="I898" t="s">
        <v>24</v>
      </c>
      <c r="J898" t="s">
        <v>25</v>
      </c>
      <c r="K898" t="s">
        <v>26</v>
      </c>
      <c r="L898" t="s">
        <v>27</v>
      </c>
      <c r="M898">
        <v>3</v>
      </c>
      <c r="N898" t="s">
        <v>28</v>
      </c>
      <c r="O898" t="s">
        <v>51</v>
      </c>
      <c r="P898" s="1">
        <v>0.28136574074074072</v>
      </c>
      <c r="Q898">
        <v>6</v>
      </c>
      <c r="R898">
        <v>0</v>
      </c>
      <c r="S898">
        <v>6</v>
      </c>
    </row>
    <row r="899" spans="1:19" x14ac:dyDescent="0.25">
      <c r="A899" t="s">
        <v>1395</v>
      </c>
      <c r="B899" t="s">
        <v>246</v>
      </c>
      <c r="C899" t="s">
        <v>1304</v>
      </c>
      <c r="D899" t="s">
        <v>877</v>
      </c>
      <c r="E899" t="s">
        <v>878</v>
      </c>
      <c r="F899" t="s">
        <v>22</v>
      </c>
      <c r="G899" t="s">
        <v>20</v>
      </c>
      <c r="H899" t="s">
        <v>23</v>
      </c>
      <c r="I899" t="s">
        <v>24</v>
      </c>
      <c r="J899" t="s">
        <v>25</v>
      </c>
      <c r="K899" t="s">
        <v>26</v>
      </c>
      <c r="L899" t="s">
        <v>27</v>
      </c>
      <c r="M899">
        <v>3</v>
      </c>
      <c r="N899" t="s">
        <v>28</v>
      </c>
      <c r="O899" t="s">
        <v>51</v>
      </c>
      <c r="P899" s="1">
        <v>0.34608796296296296</v>
      </c>
      <c r="Q899">
        <v>8</v>
      </c>
      <c r="R899">
        <v>0</v>
      </c>
      <c r="S899">
        <v>6</v>
      </c>
    </row>
    <row r="900" spans="1:19" x14ac:dyDescent="0.25">
      <c r="A900" t="s">
        <v>1396</v>
      </c>
      <c r="B900" t="s">
        <v>246</v>
      </c>
      <c r="C900" t="s">
        <v>955</v>
      </c>
      <c r="D900" t="s">
        <v>877</v>
      </c>
      <c r="E900" t="s">
        <v>878</v>
      </c>
      <c r="F900" t="s">
        <v>22</v>
      </c>
      <c r="G900" t="s">
        <v>20</v>
      </c>
      <c r="H900" t="s">
        <v>23</v>
      </c>
      <c r="I900" t="s">
        <v>24</v>
      </c>
      <c r="J900" t="s">
        <v>25</v>
      </c>
      <c r="K900" t="s">
        <v>26</v>
      </c>
      <c r="L900" t="s">
        <v>27</v>
      </c>
      <c r="M900">
        <v>3</v>
      </c>
      <c r="N900" t="s">
        <v>28</v>
      </c>
      <c r="O900" t="s">
        <v>51</v>
      </c>
      <c r="P900" s="1">
        <v>0.39451388888888889</v>
      </c>
      <c r="Q900">
        <v>9</v>
      </c>
      <c r="R900">
        <v>0</v>
      </c>
      <c r="S900">
        <v>6</v>
      </c>
    </row>
    <row r="901" spans="1:19" x14ac:dyDescent="0.25">
      <c r="A901" t="s">
        <v>1397</v>
      </c>
      <c r="B901" t="s">
        <v>246</v>
      </c>
      <c r="C901" t="s">
        <v>1124</v>
      </c>
      <c r="D901" t="s">
        <v>877</v>
      </c>
      <c r="E901" t="s">
        <v>878</v>
      </c>
      <c r="F901" t="s">
        <v>22</v>
      </c>
      <c r="G901" t="s">
        <v>20</v>
      </c>
      <c r="H901" t="s">
        <v>23</v>
      </c>
      <c r="I901" t="s">
        <v>24</v>
      </c>
      <c r="J901" t="s">
        <v>25</v>
      </c>
      <c r="K901" t="s">
        <v>26</v>
      </c>
      <c r="L901" t="s">
        <v>27</v>
      </c>
      <c r="M901">
        <v>3</v>
      </c>
      <c r="N901" t="s">
        <v>28</v>
      </c>
      <c r="O901" t="s">
        <v>51</v>
      </c>
      <c r="P901" s="1">
        <v>0.50392361111111106</v>
      </c>
      <c r="Q901">
        <v>12</v>
      </c>
      <c r="R901">
        <v>0</v>
      </c>
      <c r="S901">
        <v>6</v>
      </c>
    </row>
    <row r="902" spans="1:19" x14ac:dyDescent="0.25">
      <c r="A902" t="s">
        <v>1398</v>
      </c>
      <c r="B902" t="s">
        <v>246</v>
      </c>
      <c r="C902" t="s">
        <v>1126</v>
      </c>
      <c r="D902" t="s">
        <v>877</v>
      </c>
      <c r="E902" t="s">
        <v>878</v>
      </c>
      <c r="F902" t="s">
        <v>22</v>
      </c>
      <c r="G902" t="s">
        <v>20</v>
      </c>
      <c r="H902" t="s">
        <v>23</v>
      </c>
      <c r="I902" t="s">
        <v>24</v>
      </c>
      <c r="J902" t="s">
        <v>25</v>
      </c>
      <c r="K902" t="s">
        <v>26</v>
      </c>
      <c r="L902" t="s">
        <v>27</v>
      </c>
      <c r="M902">
        <v>3</v>
      </c>
      <c r="N902" t="s">
        <v>28</v>
      </c>
      <c r="O902" t="s">
        <v>51</v>
      </c>
      <c r="P902" s="1">
        <v>0.54148148148148145</v>
      </c>
      <c r="Q902">
        <v>12</v>
      </c>
      <c r="R902">
        <v>0</v>
      </c>
      <c r="S902">
        <v>6</v>
      </c>
    </row>
    <row r="903" spans="1:19" x14ac:dyDescent="0.25">
      <c r="A903" t="s">
        <v>1399</v>
      </c>
      <c r="B903" t="s">
        <v>246</v>
      </c>
      <c r="C903" t="s">
        <v>1041</v>
      </c>
      <c r="D903" t="s">
        <v>877</v>
      </c>
      <c r="E903" t="s">
        <v>878</v>
      </c>
      <c r="F903" t="s">
        <v>22</v>
      </c>
      <c r="G903" t="s">
        <v>20</v>
      </c>
      <c r="H903" t="s">
        <v>23</v>
      </c>
      <c r="I903" t="s">
        <v>24</v>
      </c>
      <c r="J903" t="s">
        <v>25</v>
      </c>
      <c r="K903" t="s">
        <v>26</v>
      </c>
      <c r="L903" t="s">
        <v>27</v>
      </c>
      <c r="M903">
        <v>3</v>
      </c>
      <c r="N903" t="s">
        <v>28</v>
      </c>
      <c r="O903" t="s">
        <v>51</v>
      </c>
      <c r="P903" s="1">
        <v>0.54672453703703705</v>
      </c>
      <c r="Q903">
        <v>13</v>
      </c>
      <c r="R903">
        <v>0</v>
      </c>
      <c r="S903">
        <v>6</v>
      </c>
    </row>
    <row r="904" spans="1:19" x14ac:dyDescent="0.25">
      <c r="A904" t="s">
        <v>1400</v>
      </c>
      <c r="B904" t="s">
        <v>253</v>
      </c>
      <c r="C904" t="s">
        <v>957</v>
      </c>
      <c r="D904" t="s">
        <v>877</v>
      </c>
      <c r="E904" t="s">
        <v>878</v>
      </c>
      <c r="F904" t="s">
        <v>22</v>
      </c>
      <c r="G904" t="s">
        <v>20</v>
      </c>
      <c r="H904" t="s">
        <v>23</v>
      </c>
      <c r="I904" t="s">
        <v>24</v>
      </c>
      <c r="J904" t="s">
        <v>25</v>
      </c>
      <c r="K904" t="s">
        <v>26</v>
      </c>
      <c r="L904" t="s">
        <v>27</v>
      </c>
      <c r="M904">
        <v>3</v>
      </c>
      <c r="N904" t="s">
        <v>28</v>
      </c>
      <c r="O904" t="s">
        <v>59</v>
      </c>
      <c r="P904" s="1">
        <v>0.25240740740740741</v>
      </c>
      <c r="Q904">
        <v>6</v>
      </c>
      <c r="R904">
        <v>1</v>
      </c>
      <c r="S904">
        <v>6</v>
      </c>
    </row>
    <row r="905" spans="1:19" x14ac:dyDescent="0.25">
      <c r="A905" t="s">
        <v>1401</v>
      </c>
      <c r="B905" t="s">
        <v>253</v>
      </c>
      <c r="C905" t="s">
        <v>1043</v>
      </c>
      <c r="D905" t="s">
        <v>877</v>
      </c>
      <c r="E905" t="s">
        <v>878</v>
      </c>
      <c r="F905" t="s">
        <v>22</v>
      </c>
      <c r="G905" t="s">
        <v>20</v>
      </c>
      <c r="H905" t="s">
        <v>23</v>
      </c>
      <c r="I905" t="s">
        <v>24</v>
      </c>
      <c r="J905" t="s">
        <v>25</v>
      </c>
      <c r="K905" t="s">
        <v>26</v>
      </c>
      <c r="L905" t="s">
        <v>27</v>
      </c>
      <c r="M905">
        <v>3</v>
      </c>
      <c r="N905" t="s">
        <v>28</v>
      </c>
      <c r="O905" t="s">
        <v>59</v>
      </c>
      <c r="P905" s="1">
        <v>0.35450231481481481</v>
      </c>
      <c r="Q905">
        <v>8</v>
      </c>
      <c r="R905">
        <v>1</v>
      </c>
      <c r="S905">
        <v>6</v>
      </c>
    </row>
    <row r="906" spans="1:19" x14ac:dyDescent="0.25">
      <c r="A906" t="s">
        <v>1402</v>
      </c>
      <c r="B906" t="s">
        <v>253</v>
      </c>
      <c r="C906" t="s">
        <v>959</v>
      </c>
      <c r="D906" t="s">
        <v>877</v>
      </c>
      <c r="E906" t="s">
        <v>878</v>
      </c>
      <c r="F906" t="s">
        <v>22</v>
      </c>
      <c r="G906" t="s">
        <v>20</v>
      </c>
      <c r="H906" t="s">
        <v>23</v>
      </c>
      <c r="I906" t="s">
        <v>24</v>
      </c>
      <c r="J906" t="s">
        <v>25</v>
      </c>
      <c r="K906" t="s">
        <v>26</v>
      </c>
      <c r="L906" t="s">
        <v>27</v>
      </c>
      <c r="M906">
        <v>3</v>
      </c>
      <c r="N906" t="s">
        <v>28</v>
      </c>
      <c r="O906" t="s">
        <v>59</v>
      </c>
      <c r="P906" s="1">
        <v>0.56425925925925924</v>
      </c>
      <c r="Q906">
        <v>13</v>
      </c>
      <c r="R906">
        <v>1</v>
      </c>
      <c r="S906">
        <v>6</v>
      </c>
    </row>
    <row r="907" spans="1:19" x14ac:dyDescent="0.25">
      <c r="A907" t="s">
        <v>1403</v>
      </c>
      <c r="B907" t="s">
        <v>253</v>
      </c>
      <c r="C907" t="s">
        <v>1130</v>
      </c>
      <c r="D907" t="s">
        <v>877</v>
      </c>
      <c r="E907" t="s">
        <v>878</v>
      </c>
      <c r="F907" t="s">
        <v>22</v>
      </c>
      <c r="G907" t="s">
        <v>20</v>
      </c>
      <c r="H907" t="s">
        <v>23</v>
      </c>
      <c r="I907" t="s">
        <v>24</v>
      </c>
      <c r="J907" t="s">
        <v>25</v>
      </c>
      <c r="K907" t="s">
        <v>26</v>
      </c>
      <c r="L907" t="s">
        <v>27</v>
      </c>
      <c r="M907">
        <v>3</v>
      </c>
      <c r="N907" t="s">
        <v>28</v>
      </c>
      <c r="O907" t="s">
        <v>59</v>
      </c>
      <c r="P907" s="1">
        <v>0.6146180555555556</v>
      </c>
      <c r="Q907">
        <v>14</v>
      </c>
      <c r="R907">
        <v>1</v>
      </c>
      <c r="S907">
        <v>6</v>
      </c>
    </row>
    <row r="908" spans="1:19" x14ac:dyDescent="0.25">
      <c r="A908" t="s">
        <v>1404</v>
      </c>
      <c r="B908" t="s">
        <v>253</v>
      </c>
      <c r="C908" t="s">
        <v>961</v>
      </c>
      <c r="D908" t="s">
        <v>877</v>
      </c>
      <c r="E908" t="s">
        <v>878</v>
      </c>
      <c r="F908" t="s">
        <v>22</v>
      </c>
      <c r="G908" t="s">
        <v>20</v>
      </c>
      <c r="H908" t="s">
        <v>23</v>
      </c>
      <c r="I908" t="s">
        <v>24</v>
      </c>
      <c r="J908" t="s">
        <v>25</v>
      </c>
      <c r="K908" t="s">
        <v>26</v>
      </c>
      <c r="L908" t="s">
        <v>27</v>
      </c>
      <c r="M908">
        <v>3</v>
      </c>
      <c r="N908" t="s">
        <v>28</v>
      </c>
      <c r="O908" t="s">
        <v>59</v>
      </c>
      <c r="P908" s="1">
        <v>0.73763888888888884</v>
      </c>
      <c r="Q908">
        <v>17</v>
      </c>
      <c r="R908">
        <v>1</v>
      </c>
      <c r="S908">
        <v>6</v>
      </c>
    </row>
    <row r="909" spans="1:19" x14ac:dyDescent="0.25">
      <c r="A909" t="s">
        <v>1405</v>
      </c>
      <c r="B909" t="s">
        <v>253</v>
      </c>
      <c r="C909" t="s">
        <v>963</v>
      </c>
      <c r="D909" t="s">
        <v>877</v>
      </c>
      <c r="E909" t="s">
        <v>878</v>
      </c>
      <c r="F909" t="s">
        <v>22</v>
      </c>
      <c r="G909" t="s">
        <v>20</v>
      </c>
      <c r="H909" t="s">
        <v>23</v>
      </c>
      <c r="I909" t="s">
        <v>24</v>
      </c>
      <c r="J909" t="s">
        <v>25</v>
      </c>
      <c r="K909" t="s">
        <v>26</v>
      </c>
      <c r="L909" t="s">
        <v>27</v>
      </c>
      <c r="M909">
        <v>3</v>
      </c>
      <c r="N909" t="s">
        <v>28</v>
      </c>
      <c r="O909" t="s">
        <v>59</v>
      </c>
      <c r="P909" s="1">
        <v>0.75432870370370375</v>
      </c>
      <c r="Q909">
        <v>18</v>
      </c>
      <c r="R909">
        <v>1</v>
      </c>
      <c r="S909">
        <v>6</v>
      </c>
    </row>
    <row r="910" spans="1:19" x14ac:dyDescent="0.25">
      <c r="A910" t="s">
        <v>1406</v>
      </c>
      <c r="B910" t="s">
        <v>268</v>
      </c>
      <c r="C910" t="s">
        <v>1139</v>
      </c>
      <c r="D910" t="s">
        <v>877</v>
      </c>
      <c r="E910" t="s">
        <v>878</v>
      </c>
      <c r="F910" t="s">
        <v>22</v>
      </c>
      <c r="G910" t="s">
        <v>20</v>
      </c>
      <c r="H910" t="s">
        <v>23</v>
      </c>
      <c r="I910" t="s">
        <v>24</v>
      </c>
      <c r="J910" t="s">
        <v>25</v>
      </c>
      <c r="K910" t="s">
        <v>26</v>
      </c>
      <c r="L910" t="s">
        <v>27</v>
      </c>
      <c r="M910">
        <v>3</v>
      </c>
      <c r="N910" t="s">
        <v>28</v>
      </c>
      <c r="O910" t="s">
        <v>121</v>
      </c>
      <c r="P910" s="1">
        <v>0.56434027777777773</v>
      </c>
      <c r="Q910">
        <v>13</v>
      </c>
      <c r="R910">
        <v>2</v>
      </c>
      <c r="S910">
        <v>6</v>
      </c>
    </row>
    <row r="911" spans="1:19" x14ac:dyDescent="0.25">
      <c r="A911" t="s">
        <v>1407</v>
      </c>
      <c r="B911" t="s">
        <v>268</v>
      </c>
      <c r="C911" t="s">
        <v>1045</v>
      </c>
      <c r="D911" t="s">
        <v>877</v>
      </c>
      <c r="E911" t="s">
        <v>878</v>
      </c>
      <c r="F911" t="s">
        <v>22</v>
      </c>
      <c r="G911" t="s">
        <v>20</v>
      </c>
      <c r="H911" t="s">
        <v>23</v>
      </c>
      <c r="I911" t="s">
        <v>24</v>
      </c>
      <c r="J911" t="s">
        <v>25</v>
      </c>
      <c r="K911" t="s">
        <v>26</v>
      </c>
      <c r="L911" t="s">
        <v>27</v>
      </c>
      <c r="M911">
        <v>3</v>
      </c>
      <c r="N911" t="s">
        <v>28</v>
      </c>
      <c r="O911" t="s">
        <v>121</v>
      </c>
      <c r="P911" s="1">
        <v>0.56546296296296295</v>
      </c>
      <c r="Q911">
        <v>13</v>
      </c>
      <c r="R911">
        <v>2</v>
      </c>
      <c r="S911">
        <v>6</v>
      </c>
    </row>
    <row r="912" spans="1:19" x14ac:dyDescent="0.25">
      <c r="A912" t="s">
        <v>1408</v>
      </c>
      <c r="B912" t="s">
        <v>268</v>
      </c>
      <c r="C912" t="s">
        <v>1225</v>
      </c>
      <c r="D912" t="s">
        <v>877</v>
      </c>
      <c r="E912" t="s">
        <v>878</v>
      </c>
      <c r="F912" t="s">
        <v>22</v>
      </c>
      <c r="G912" t="s">
        <v>20</v>
      </c>
      <c r="H912" t="s">
        <v>23</v>
      </c>
      <c r="I912" t="s">
        <v>24</v>
      </c>
      <c r="J912" t="s">
        <v>25</v>
      </c>
      <c r="K912" t="s">
        <v>26</v>
      </c>
      <c r="L912" t="s">
        <v>27</v>
      </c>
      <c r="M912">
        <v>3</v>
      </c>
      <c r="N912" t="s">
        <v>28</v>
      </c>
      <c r="O912" t="s">
        <v>121</v>
      </c>
      <c r="P912" s="1">
        <v>0.71062499999999995</v>
      </c>
      <c r="Q912">
        <v>17</v>
      </c>
      <c r="R912">
        <v>2</v>
      </c>
      <c r="S912">
        <v>6</v>
      </c>
    </row>
    <row r="913" spans="1:19" x14ac:dyDescent="0.25">
      <c r="A913" t="s">
        <v>1409</v>
      </c>
      <c r="B913" t="s">
        <v>275</v>
      </c>
      <c r="C913" t="s">
        <v>1228</v>
      </c>
      <c r="D913" t="s">
        <v>877</v>
      </c>
      <c r="E913" t="s">
        <v>878</v>
      </c>
      <c r="F913" t="s">
        <v>22</v>
      </c>
      <c r="G913" t="s">
        <v>20</v>
      </c>
      <c r="H913" t="s">
        <v>23</v>
      </c>
      <c r="I913" t="s">
        <v>24</v>
      </c>
      <c r="J913" t="s">
        <v>25</v>
      </c>
      <c r="K913" t="s">
        <v>26</v>
      </c>
      <c r="L913" t="s">
        <v>27</v>
      </c>
      <c r="M913">
        <v>3</v>
      </c>
      <c r="N913" t="s">
        <v>28</v>
      </c>
      <c r="O913" t="s">
        <v>73</v>
      </c>
      <c r="P913" s="1">
        <v>0.43462962962962964</v>
      </c>
      <c r="Q913">
        <v>10</v>
      </c>
      <c r="R913">
        <v>3</v>
      </c>
      <c r="S913">
        <v>6</v>
      </c>
    </row>
    <row r="914" spans="1:19" x14ac:dyDescent="0.25">
      <c r="A914" t="s">
        <v>1410</v>
      </c>
      <c r="B914" t="s">
        <v>275</v>
      </c>
      <c r="C914" t="s">
        <v>969</v>
      </c>
      <c r="D914" t="s">
        <v>877</v>
      </c>
      <c r="E914" t="s">
        <v>878</v>
      </c>
      <c r="F914" t="s">
        <v>22</v>
      </c>
      <c r="G914" t="s">
        <v>20</v>
      </c>
      <c r="H914" t="s">
        <v>23</v>
      </c>
      <c r="I914" t="s">
        <v>24</v>
      </c>
      <c r="J914" t="s">
        <v>25</v>
      </c>
      <c r="K914" t="s">
        <v>26</v>
      </c>
      <c r="L914" t="s">
        <v>27</v>
      </c>
      <c r="M914">
        <v>3</v>
      </c>
      <c r="N914" t="s">
        <v>28</v>
      </c>
      <c r="O914" t="s">
        <v>73</v>
      </c>
      <c r="P914" s="1">
        <v>0.45744212962962966</v>
      </c>
      <c r="Q914">
        <v>10</v>
      </c>
      <c r="R914">
        <v>3</v>
      </c>
      <c r="S914">
        <v>6</v>
      </c>
    </row>
    <row r="915" spans="1:19" x14ac:dyDescent="0.25">
      <c r="A915" t="s">
        <v>1411</v>
      </c>
      <c r="B915" t="s">
        <v>275</v>
      </c>
      <c r="C915" t="s">
        <v>1230</v>
      </c>
      <c r="D915" t="s">
        <v>877</v>
      </c>
      <c r="E915" t="s">
        <v>878</v>
      </c>
      <c r="F915" t="s">
        <v>22</v>
      </c>
      <c r="G915" t="s">
        <v>20</v>
      </c>
      <c r="H915" t="s">
        <v>23</v>
      </c>
      <c r="I915" t="s">
        <v>24</v>
      </c>
      <c r="J915" t="s">
        <v>25</v>
      </c>
      <c r="K915" t="s">
        <v>26</v>
      </c>
      <c r="L915" t="s">
        <v>27</v>
      </c>
      <c r="M915">
        <v>3</v>
      </c>
      <c r="N915" t="s">
        <v>28</v>
      </c>
      <c r="O915" t="s">
        <v>73</v>
      </c>
      <c r="P915" s="1">
        <v>0.75666666666666671</v>
      </c>
      <c r="Q915">
        <v>18</v>
      </c>
      <c r="R915">
        <v>3</v>
      </c>
      <c r="S915">
        <v>6</v>
      </c>
    </row>
    <row r="916" spans="1:19" x14ac:dyDescent="0.25">
      <c r="A916" t="s">
        <v>1412</v>
      </c>
      <c r="B916" t="s">
        <v>290</v>
      </c>
      <c r="C916" t="s">
        <v>973</v>
      </c>
      <c r="D916" t="s">
        <v>877</v>
      </c>
      <c r="E916" t="s">
        <v>878</v>
      </c>
      <c r="F916" t="s">
        <v>22</v>
      </c>
      <c r="G916" t="s">
        <v>20</v>
      </c>
      <c r="H916" t="s">
        <v>23</v>
      </c>
      <c r="I916" t="s">
        <v>24</v>
      </c>
      <c r="J916" t="s">
        <v>25</v>
      </c>
      <c r="K916" t="s">
        <v>26</v>
      </c>
      <c r="L916" t="s">
        <v>27</v>
      </c>
      <c r="M916">
        <v>3</v>
      </c>
      <c r="N916" t="s">
        <v>28</v>
      </c>
      <c r="O916" t="s">
        <v>29</v>
      </c>
      <c r="P916" s="1">
        <v>0.71826388888888892</v>
      </c>
      <c r="Q916">
        <v>17</v>
      </c>
      <c r="R916">
        <v>4</v>
      </c>
      <c r="S916">
        <v>6</v>
      </c>
    </row>
    <row r="917" spans="1:19" x14ac:dyDescent="0.25">
      <c r="A917" t="s">
        <v>1413</v>
      </c>
      <c r="B917" t="s">
        <v>299</v>
      </c>
      <c r="C917" t="s">
        <v>1304</v>
      </c>
      <c r="D917" t="s">
        <v>877</v>
      </c>
      <c r="E917" t="s">
        <v>878</v>
      </c>
      <c r="F917" t="s">
        <v>22</v>
      </c>
      <c r="G917" t="s">
        <v>20</v>
      </c>
      <c r="H917" t="s">
        <v>23</v>
      </c>
      <c r="I917" t="s">
        <v>24</v>
      </c>
      <c r="J917" t="s">
        <v>25</v>
      </c>
      <c r="K917" t="s">
        <v>26</v>
      </c>
      <c r="L917" t="s">
        <v>27</v>
      </c>
      <c r="M917">
        <v>3</v>
      </c>
      <c r="N917" t="s">
        <v>28</v>
      </c>
      <c r="O917" t="s">
        <v>33</v>
      </c>
      <c r="P917" s="1">
        <v>0.34608796296296296</v>
      </c>
      <c r="Q917">
        <v>8</v>
      </c>
      <c r="R917">
        <v>5</v>
      </c>
      <c r="S917">
        <v>6</v>
      </c>
    </row>
    <row r="918" spans="1:19" x14ac:dyDescent="0.25">
      <c r="A918" t="s">
        <v>1414</v>
      </c>
      <c r="B918" t="s">
        <v>299</v>
      </c>
      <c r="C918" t="s">
        <v>951</v>
      </c>
      <c r="D918" t="s">
        <v>877</v>
      </c>
      <c r="E918" t="s">
        <v>878</v>
      </c>
      <c r="F918" t="s">
        <v>22</v>
      </c>
      <c r="G918" t="s">
        <v>20</v>
      </c>
      <c r="H918" t="s">
        <v>23</v>
      </c>
      <c r="I918" t="s">
        <v>24</v>
      </c>
      <c r="J918" t="s">
        <v>25</v>
      </c>
      <c r="K918" t="s">
        <v>26</v>
      </c>
      <c r="L918" t="s">
        <v>27</v>
      </c>
      <c r="M918">
        <v>3</v>
      </c>
      <c r="N918" t="s">
        <v>28</v>
      </c>
      <c r="O918" t="s">
        <v>33</v>
      </c>
      <c r="P918" s="1">
        <v>0.35826388888888888</v>
      </c>
      <c r="Q918">
        <v>8</v>
      </c>
      <c r="R918">
        <v>5</v>
      </c>
      <c r="S918">
        <v>6</v>
      </c>
    </row>
    <row r="919" spans="1:19" x14ac:dyDescent="0.25">
      <c r="A919" t="s">
        <v>1415</v>
      </c>
      <c r="B919" t="s">
        <v>701</v>
      </c>
      <c r="C919" t="s">
        <v>1416</v>
      </c>
      <c r="D919" t="s">
        <v>877</v>
      </c>
      <c r="E919" t="s">
        <v>878</v>
      </c>
      <c r="F919" t="s">
        <v>22</v>
      </c>
      <c r="G919" t="s">
        <v>20</v>
      </c>
      <c r="H919" t="s">
        <v>23</v>
      </c>
      <c r="I919" t="s">
        <v>24</v>
      </c>
      <c r="J919" t="s">
        <v>25</v>
      </c>
      <c r="K919" t="s">
        <v>26</v>
      </c>
      <c r="L919" t="s">
        <v>27</v>
      </c>
      <c r="M919">
        <v>3</v>
      </c>
      <c r="N919" t="s">
        <v>702</v>
      </c>
      <c r="O919" t="s">
        <v>121</v>
      </c>
      <c r="P919" s="1">
        <v>0.30373842592592593</v>
      </c>
      <c r="Q919">
        <v>7</v>
      </c>
      <c r="R919">
        <v>2</v>
      </c>
      <c r="S919">
        <v>1</v>
      </c>
    </row>
    <row r="920" spans="1:19" x14ac:dyDescent="0.25">
      <c r="A920" t="s">
        <v>1417</v>
      </c>
      <c r="B920" t="s">
        <v>705</v>
      </c>
      <c r="C920" t="s">
        <v>1418</v>
      </c>
      <c r="D920" t="s">
        <v>877</v>
      </c>
      <c r="E920" t="s">
        <v>878</v>
      </c>
      <c r="F920" t="s">
        <v>22</v>
      </c>
      <c r="G920" t="s">
        <v>20</v>
      </c>
      <c r="H920" t="s">
        <v>23</v>
      </c>
      <c r="I920" t="s">
        <v>24</v>
      </c>
      <c r="J920" t="s">
        <v>25</v>
      </c>
      <c r="K920" t="s">
        <v>26</v>
      </c>
      <c r="L920" t="s">
        <v>27</v>
      </c>
      <c r="M920">
        <v>3</v>
      </c>
      <c r="N920" t="s">
        <v>702</v>
      </c>
      <c r="O920" t="s">
        <v>73</v>
      </c>
      <c r="P920" s="1">
        <v>0.31622685185185184</v>
      </c>
      <c r="Q920">
        <v>7</v>
      </c>
      <c r="R920">
        <v>3</v>
      </c>
      <c r="S920">
        <v>1</v>
      </c>
    </row>
    <row r="921" spans="1:19" x14ac:dyDescent="0.25">
      <c r="A921" t="s">
        <v>1419</v>
      </c>
      <c r="B921" t="s">
        <v>712</v>
      </c>
      <c r="C921" t="s">
        <v>1420</v>
      </c>
      <c r="D921" t="s">
        <v>877</v>
      </c>
      <c r="E921" t="s">
        <v>878</v>
      </c>
      <c r="F921" t="s">
        <v>22</v>
      </c>
      <c r="G921" t="s">
        <v>20</v>
      </c>
      <c r="H921" t="s">
        <v>23</v>
      </c>
      <c r="I921" t="s">
        <v>24</v>
      </c>
      <c r="J921" t="s">
        <v>25</v>
      </c>
      <c r="K921" t="s">
        <v>26</v>
      </c>
      <c r="L921" t="s">
        <v>27</v>
      </c>
      <c r="M921">
        <v>3</v>
      </c>
      <c r="N921" t="s">
        <v>702</v>
      </c>
      <c r="O921" t="s">
        <v>29</v>
      </c>
      <c r="P921" s="1">
        <v>0.31005787037037036</v>
      </c>
      <c r="Q921">
        <v>7</v>
      </c>
      <c r="R921">
        <v>4</v>
      </c>
      <c r="S921">
        <v>1</v>
      </c>
    </row>
    <row r="922" spans="1:19" x14ac:dyDescent="0.25">
      <c r="A922" t="s">
        <v>1421</v>
      </c>
      <c r="B922" t="s">
        <v>904</v>
      </c>
      <c r="C922" t="s">
        <v>1422</v>
      </c>
      <c r="D922" t="s">
        <v>877</v>
      </c>
      <c r="E922" t="s">
        <v>878</v>
      </c>
      <c r="F922" t="s">
        <v>22</v>
      </c>
      <c r="G922" t="s">
        <v>20</v>
      </c>
      <c r="H922" t="s">
        <v>23</v>
      </c>
      <c r="I922" t="s">
        <v>24</v>
      </c>
      <c r="J922" t="s">
        <v>25</v>
      </c>
      <c r="K922" t="s">
        <v>26</v>
      </c>
      <c r="L922" t="s">
        <v>27</v>
      </c>
      <c r="M922">
        <v>3</v>
      </c>
      <c r="N922" t="s">
        <v>702</v>
      </c>
      <c r="O922" t="s">
        <v>33</v>
      </c>
      <c r="P922" s="1">
        <v>0.31579861111111113</v>
      </c>
      <c r="Q922">
        <v>7</v>
      </c>
      <c r="R922">
        <v>5</v>
      </c>
      <c r="S922">
        <v>1</v>
      </c>
    </row>
    <row r="923" spans="1:19" x14ac:dyDescent="0.25">
      <c r="A923" t="s">
        <v>1423</v>
      </c>
      <c r="B923" t="s">
        <v>1424</v>
      </c>
      <c r="C923" t="s">
        <v>1425</v>
      </c>
      <c r="D923" t="s">
        <v>877</v>
      </c>
      <c r="E923" t="s">
        <v>878</v>
      </c>
      <c r="F923" t="s">
        <v>22</v>
      </c>
      <c r="G923" t="s">
        <v>20</v>
      </c>
      <c r="H923" t="s">
        <v>23</v>
      </c>
      <c r="I923" t="s">
        <v>24</v>
      </c>
      <c r="J923" t="s">
        <v>25</v>
      </c>
      <c r="K923" t="s">
        <v>26</v>
      </c>
      <c r="L923" t="s">
        <v>27</v>
      </c>
      <c r="M923">
        <v>3</v>
      </c>
      <c r="N923" t="s">
        <v>702</v>
      </c>
      <c r="O923" t="s">
        <v>121</v>
      </c>
      <c r="P923" s="1">
        <v>0.31815972222222222</v>
      </c>
      <c r="Q923">
        <v>7</v>
      </c>
      <c r="R923">
        <v>2</v>
      </c>
      <c r="S923">
        <v>1</v>
      </c>
    </row>
    <row r="924" spans="1:19" x14ac:dyDescent="0.25">
      <c r="A924" t="s">
        <v>1426</v>
      </c>
      <c r="B924" t="s">
        <v>733</v>
      </c>
      <c r="C924" t="s">
        <v>1427</v>
      </c>
      <c r="D924" t="s">
        <v>877</v>
      </c>
      <c r="E924" t="s">
        <v>878</v>
      </c>
      <c r="F924" t="s">
        <v>22</v>
      </c>
      <c r="G924" t="s">
        <v>20</v>
      </c>
      <c r="H924" t="s">
        <v>23</v>
      </c>
      <c r="I924" t="s">
        <v>24</v>
      </c>
      <c r="J924" t="s">
        <v>25</v>
      </c>
      <c r="K924" t="s">
        <v>26</v>
      </c>
      <c r="L924" t="s">
        <v>27</v>
      </c>
      <c r="M924">
        <v>3</v>
      </c>
      <c r="N924" t="s">
        <v>702</v>
      </c>
      <c r="O924" t="s">
        <v>51</v>
      </c>
      <c r="P924" s="1">
        <v>0.29578703703703701</v>
      </c>
      <c r="Q924">
        <v>7</v>
      </c>
      <c r="R924">
        <v>0</v>
      </c>
      <c r="S924">
        <v>1</v>
      </c>
    </row>
    <row r="925" spans="1:19" x14ac:dyDescent="0.25">
      <c r="A925" t="s">
        <v>1428</v>
      </c>
      <c r="B925" t="s">
        <v>760</v>
      </c>
      <c r="C925" t="s">
        <v>1429</v>
      </c>
      <c r="D925" t="s">
        <v>877</v>
      </c>
      <c r="E925" t="s">
        <v>878</v>
      </c>
      <c r="F925" t="s">
        <v>22</v>
      </c>
      <c r="G925" t="s">
        <v>20</v>
      </c>
      <c r="H925" t="s">
        <v>23</v>
      </c>
      <c r="I925" t="s">
        <v>24</v>
      </c>
      <c r="J925" t="s">
        <v>25</v>
      </c>
      <c r="K925" t="s">
        <v>26</v>
      </c>
      <c r="L925" t="s">
        <v>27</v>
      </c>
      <c r="M925">
        <v>3</v>
      </c>
      <c r="N925" t="s">
        <v>702</v>
      </c>
      <c r="O925" t="s">
        <v>73</v>
      </c>
      <c r="P925" s="1">
        <v>0.3150115740740741</v>
      </c>
      <c r="Q925">
        <v>7</v>
      </c>
      <c r="R925">
        <v>3</v>
      </c>
      <c r="S925">
        <v>1</v>
      </c>
    </row>
    <row r="926" spans="1:19" x14ac:dyDescent="0.25">
      <c r="A926" t="s">
        <v>1430</v>
      </c>
      <c r="B926" t="s">
        <v>764</v>
      </c>
      <c r="C926" t="s">
        <v>1431</v>
      </c>
      <c r="D926" t="s">
        <v>877</v>
      </c>
      <c r="E926" t="s">
        <v>878</v>
      </c>
      <c r="F926" t="s">
        <v>22</v>
      </c>
      <c r="G926" t="s">
        <v>20</v>
      </c>
      <c r="H926" t="s">
        <v>23</v>
      </c>
      <c r="I926" t="s">
        <v>24</v>
      </c>
      <c r="J926" t="s">
        <v>25</v>
      </c>
      <c r="K926" t="s">
        <v>26</v>
      </c>
      <c r="L926" t="s">
        <v>27</v>
      </c>
      <c r="M926">
        <v>3</v>
      </c>
      <c r="N926" t="s">
        <v>702</v>
      </c>
      <c r="O926" t="s">
        <v>29</v>
      </c>
      <c r="P926" s="1">
        <v>0.30123842592592592</v>
      </c>
      <c r="Q926">
        <v>7</v>
      </c>
      <c r="R926">
        <v>4</v>
      </c>
      <c r="S926">
        <v>1</v>
      </c>
    </row>
    <row r="927" spans="1:19" x14ac:dyDescent="0.25">
      <c r="A927" t="s">
        <v>1432</v>
      </c>
      <c r="B927" t="s">
        <v>788</v>
      </c>
      <c r="C927" t="s">
        <v>1433</v>
      </c>
      <c r="D927" t="s">
        <v>877</v>
      </c>
      <c r="E927" t="s">
        <v>878</v>
      </c>
      <c r="F927" t="s">
        <v>22</v>
      </c>
      <c r="G927" t="s">
        <v>20</v>
      </c>
      <c r="H927" t="s">
        <v>23</v>
      </c>
      <c r="I927" t="s">
        <v>24</v>
      </c>
      <c r="J927" t="s">
        <v>25</v>
      </c>
      <c r="K927" t="s">
        <v>26</v>
      </c>
      <c r="L927" t="s">
        <v>27</v>
      </c>
      <c r="M927">
        <v>3</v>
      </c>
      <c r="N927" t="s">
        <v>789</v>
      </c>
      <c r="O927" t="s">
        <v>29</v>
      </c>
      <c r="P927" s="1">
        <v>0.33265046296296297</v>
      </c>
      <c r="Q927">
        <v>7</v>
      </c>
      <c r="R927">
        <v>4</v>
      </c>
      <c r="S927">
        <v>2</v>
      </c>
    </row>
    <row r="928" spans="1:19" x14ac:dyDescent="0.25">
      <c r="A928" t="s">
        <v>1434</v>
      </c>
      <c r="B928" t="s">
        <v>792</v>
      </c>
      <c r="C928" t="s">
        <v>1416</v>
      </c>
      <c r="D928" t="s">
        <v>877</v>
      </c>
      <c r="E928" t="s">
        <v>878</v>
      </c>
      <c r="F928" t="s">
        <v>22</v>
      </c>
      <c r="G928" t="s">
        <v>20</v>
      </c>
      <c r="H928" t="s">
        <v>23</v>
      </c>
      <c r="I928" t="s">
        <v>24</v>
      </c>
      <c r="J928" t="s">
        <v>25</v>
      </c>
      <c r="K928" t="s">
        <v>26</v>
      </c>
      <c r="L928" t="s">
        <v>27</v>
      </c>
      <c r="M928">
        <v>3</v>
      </c>
      <c r="N928" t="s">
        <v>789</v>
      </c>
      <c r="O928" t="s">
        <v>33</v>
      </c>
      <c r="P928" s="1">
        <v>0.30373842592592593</v>
      </c>
      <c r="Q928">
        <v>7</v>
      </c>
      <c r="R928">
        <v>5</v>
      </c>
      <c r="S928">
        <v>2</v>
      </c>
    </row>
    <row r="929" spans="1:19" x14ac:dyDescent="0.25">
      <c r="A929" t="s">
        <v>1435</v>
      </c>
      <c r="B929" t="s">
        <v>795</v>
      </c>
      <c r="C929" t="s">
        <v>1418</v>
      </c>
      <c r="D929" t="s">
        <v>877</v>
      </c>
      <c r="E929" t="s">
        <v>878</v>
      </c>
      <c r="F929" t="s">
        <v>22</v>
      </c>
      <c r="G929" t="s">
        <v>20</v>
      </c>
      <c r="H929" t="s">
        <v>23</v>
      </c>
      <c r="I929" t="s">
        <v>24</v>
      </c>
      <c r="J929" t="s">
        <v>25</v>
      </c>
      <c r="K929" t="s">
        <v>26</v>
      </c>
      <c r="L929" t="s">
        <v>27</v>
      </c>
      <c r="M929">
        <v>3</v>
      </c>
      <c r="N929" t="s">
        <v>789</v>
      </c>
      <c r="O929" t="s">
        <v>41</v>
      </c>
      <c r="P929" s="1">
        <v>0.31622685185185184</v>
      </c>
      <c r="Q929">
        <v>7</v>
      </c>
      <c r="R929">
        <v>6</v>
      </c>
      <c r="S929">
        <v>2</v>
      </c>
    </row>
    <row r="930" spans="1:19" x14ac:dyDescent="0.25">
      <c r="A930" t="s">
        <v>1436</v>
      </c>
      <c r="B930" t="s">
        <v>813</v>
      </c>
      <c r="C930" t="s">
        <v>1437</v>
      </c>
      <c r="D930" t="s">
        <v>877</v>
      </c>
      <c r="E930" t="s">
        <v>878</v>
      </c>
      <c r="F930" t="s">
        <v>22</v>
      </c>
      <c r="G930" t="s">
        <v>20</v>
      </c>
      <c r="H930" t="s">
        <v>23</v>
      </c>
      <c r="I930" t="s">
        <v>24</v>
      </c>
      <c r="J930" t="s">
        <v>25</v>
      </c>
      <c r="K930" t="s">
        <v>26</v>
      </c>
      <c r="L930" t="s">
        <v>27</v>
      </c>
      <c r="M930">
        <v>3</v>
      </c>
      <c r="N930" t="s">
        <v>789</v>
      </c>
      <c r="O930" t="s">
        <v>29</v>
      </c>
      <c r="P930" s="1">
        <v>0.33140046296296294</v>
      </c>
      <c r="Q930">
        <v>7</v>
      </c>
      <c r="R930">
        <v>4</v>
      </c>
      <c r="S930">
        <v>2</v>
      </c>
    </row>
    <row r="931" spans="1:19" x14ac:dyDescent="0.25">
      <c r="A931" t="s">
        <v>1438</v>
      </c>
      <c r="B931" t="s">
        <v>1005</v>
      </c>
      <c r="C931" t="s">
        <v>1439</v>
      </c>
      <c r="D931" t="s">
        <v>877</v>
      </c>
      <c r="E931" t="s">
        <v>878</v>
      </c>
      <c r="F931" t="s">
        <v>22</v>
      </c>
      <c r="G931" t="s">
        <v>20</v>
      </c>
      <c r="H931" t="s">
        <v>23</v>
      </c>
      <c r="I931" t="s">
        <v>24</v>
      </c>
      <c r="J931" t="s">
        <v>25</v>
      </c>
      <c r="K931" t="s">
        <v>26</v>
      </c>
      <c r="L931" t="s">
        <v>27</v>
      </c>
      <c r="M931">
        <v>3</v>
      </c>
      <c r="N931" t="s">
        <v>789</v>
      </c>
      <c r="O931" t="s">
        <v>51</v>
      </c>
      <c r="P931" s="1">
        <v>0.32550925925925928</v>
      </c>
      <c r="Q931">
        <v>7</v>
      </c>
      <c r="R931">
        <v>0</v>
      </c>
      <c r="S931">
        <v>2</v>
      </c>
    </row>
    <row r="932" spans="1:19" x14ac:dyDescent="0.25">
      <c r="A932" t="s">
        <v>1440</v>
      </c>
      <c r="B932" t="s">
        <v>823</v>
      </c>
      <c r="C932" t="s">
        <v>1441</v>
      </c>
      <c r="D932" t="s">
        <v>877</v>
      </c>
      <c r="E932" t="s">
        <v>878</v>
      </c>
      <c r="F932" t="s">
        <v>22</v>
      </c>
      <c r="G932" t="s">
        <v>20</v>
      </c>
      <c r="H932" t="s">
        <v>23</v>
      </c>
      <c r="I932" t="s">
        <v>24</v>
      </c>
      <c r="J932" t="s">
        <v>25</v>
      </c>
      <c r="K932" t="s">
        <v>26</v>
      </c>
      <c r="L932" t="s">
        <v>27</v>
      </c>
      <c r="M932">
        <v>3</v>
      </c>
      <c r="N932" t="s">
        <v>789</v>
      </c>
      <c r="O932" t="s">
        <v>59</v>
      </c>
      <c r="P932" s="1">
        <v>0.31837962962962962</v>
      </c>
      <c r="Q932">
        <v>7</v>
      </c>
      <c r="R932">
        <v>1</v>
      </c>
      <c r="S932">
        <v>2</v>
      </c>
    </row>
    <row r="933" spans="1:19" x14ac:dyDescent="0.25">
      <c r="A933" t="s">
        <v>1442</v>
      </c>
      <c r="B933" t="s">
        <v>823</v>
      </c>
      <c r="C933" t="s">
        <v>1443</v>
      </c>
      <c r="D933" t="s">
        <v>877</v>
      </c>
      <c r="E933" t="s">
        <v>878</v>
      </c>
      <c r="F933" t="s">
        <v>22</v>
      </c>
      <c r="G933" t="s">
        <v>20</v>
      </c>
      <c r="H933" t="s">
        <v>23</v>
      </c>
      <c r="I933" t="s">
        <v>24</v>
      </c>
      <c r="J933" t="s">
        <v>25</v>
      </c>
      <c r="K933" t="s">
        <v>26</v>
      </c>
      <c r="L933" t="s">
        <v>27</v>
      </c>
      <c r="M933">
        <v>3</v>
      </c>
      <c r="N933" t="s">
        <v>789</v>
      </c>
      <c r="O933" t="s">
        <v>59</v>
      </c>
      <c r="P933" s="1">
        <v>0.33074074074074072</v>
      </c>
      <c r="Q933">
        <v>7</v>
      </c>
      <c r="R933">
        <v>1</v>
      </c>
      <c r="S933">
        <v>2</v>
      </c>
    </row>
    <row r="934" spans="1:19" x14ac:dyDescent="0.25">
      <c r="A934" t="s">
        <v>1444</v>
      </c>
      <c r="B934" t="s">
        <v>826</v>
      </c>
      <c r="C934" t="s">
        <v>1445</v>
      </c>
      <c r="D934" t="s">
        <v>877</v>
      </c>
      <c r="E934" t="s">
        <v>878</v>
      </c>
      <c r="F934" t="s">
        <v>22</v>
      </c>
      <c r="G934" t="s">
        <v>20</v>
      </c>
      <c r="H934" t="s">
        <v>23</v>
      </c>
      <c r="I934" t="s">
        <v>24</v>
      </c>
      <c r="J934" t="s">
        <v>25</v>
      </c>
      <c r="K934" t="s">
        <v>26</v>
      </c>
      <c r="L934" t="s">
        <v>27</v>
      </c>
      <c r="M934">
        <v>3</v>
      </c>
      <c r="N934" t="s">
        <v>789</v>
      </c>
      <c r="O934" t="s">
        <v>121</v>
      </c>
      <c r="P934" s="1">
        <v>0.3246412037037037</v>
      </c>
      <c r="Q934">
        <v>7</v>
      </c>
      <c r="R934">
        <v>2</v>
      </c>
      <c r="S934">
        <v>2</v>
      </c>
    </row>
    <row r="935" spans="1:19" x14ac:dyDescent="0.25">
      <c r="A935" t="s">
        <v>1446</v>
      </c>
      <c r="B935" t="s">
        <v>834</v>
      </c>
      <c r="C935" t="s">
        <v>1447</v>
      </c>
      <c r="D935" t="s">
        <v>877</v>
      </c>
      <c r="E935" t="s">
        <v>878</v>
      </c>
      <c r="F935" t="s">
        <v>22</v>
      </c>
      <c r="G935" t="s">
        <v>20</v>
      </c>
      <c r="H935" t="s">
        <v>23</v>
      </c>
      <c r="I935" t="s">
        <v>24</v>
      </c>
      <c r="J935" t="s">
        <v>25</v>
      </c>
      <c r="K935" t="s">
        <v>26</v>
      </c>
      <c r="L935" t="s">
        <v>27</v>
      </c>
      <c r="M935">
        <v>3</v>
      </c>
      <c r="N935" t="s">
        <v>789</v>
      </c>
      <c r="O935" t="s">
        <v>33</v>
      </c>
      <c r="P935" s="1">
        <v>0.32103009259259258</v>
      </c>
      <c r="Q935">
        <v>7</v>
      </c>
      <c r="R935">
        <v>5</v>
      </c>
      <c r="S935">
        <v>2</v>
      </c>
    </row>
    <row r="936" spans="1:19" x14ac:dyDescent="0.25">
      <c r="A936" t="s">
        <v>1448</v>
      </c>
      <c r="B936" t="s">
        <v>840</v>
      </c>
      <c r="C936" t="s">
        <v>1449</v>
      </c>
      <c r="D936" t="s">
        <v>877</v>
      </c>
      <c r="E936" t="s">
        <v>878</v>
      </c>
      <c r="F936" t="s">
        <v>22</v>
      </c>
      <c r="G936" t="s">
        <v>20</v>
      </c>
      <c r="H936" t="s">
        <v>23</v>
      </c>
      <c r="I936" t="s">
        <v>24</v>
      </c>
      <c r="J936" t="s">
        <v>25</v>
      </c>
      <c r="K936" t="s">
        <v>26</v>
      </c>
      <c r="L936" t="s">
        <v>27</v>
      </c>
      <c r="M936">
        <v>3</v>
      </c>
      <c r="N936" t="s">
        <v>789</v>
      </c>
      <c r="O936" t="s">
        <v>51</v>
      </c>
      <c r="P936" s="1">
        <v>0.30268518518518517</v>
      </c>
      <c r="Q936">
        <v>7</v>
      </c>
      <c r="R936">
        <v>0</v>
      </c>
      <c r="S936">
        <v>2</v>
      </c>
    </row>
    <row r="937" spans="1:19" x14ac:dyDescent="0.25">
      <c r="A937" t="s">
        <v>1450</v>
      </c>
      <c r="B937" t="s">
        <v>840</v>
      </c>
      <c r="C937" t="s">
        <v>1451</v>
      </c>
      <c r="D937" t="s">
        <v>877</v>
      </c>
      <c r="E937" t="s">
        <v>878</v>
      </c>
      <c r="F937" t="s">
        <v>22</v>
      </c>
      <c r="G937" t="s">
        <v>20</v>
      </c>
      <c r="H937" t="s">
        <v>23</v>
      </c>
      <c r="I937" t="s">
        <v>24</v>
      </c>
      <c r="J937" t="s">
        <v>25</v>
      </c>
      <c r="K937" t="s">
        <v>26</v>
      </c>
      <c r="L937" t="s">
        <v>27</v>
      </c>
      <c r="M937">
        <v>3</v>
      </c>
      <c r="N937" t="s">
        <v>789</v>
      </c>
      <c r="O937" t="s">
        <v>51</v>
      </c>
      <c r="P937" s="1">
        <v>0.31071759259259257</v>
      </c>
      <c r="Q937">
        <v>7</v>
      </c>
      <c r="R937">
        <v>0</v>
      </c>
      <c r="S937">
        <v>2</v>
      </c>
    </row>
    <row r="938" spans="1:19" x14ac:dyDescent="0.25">
      <c r="A938" t="s">
        <v>1452</v>
      </c>
      <c r="B938" t="s">
        <v>840</v>
      </c>
      <c r="C938" t="s">
        <v>1453</v>
      </c>
      <c r="D938" t="s">
        <v>877</v>
      </c>
      <c r="E938" t="s">
        <v>878</v>
      </c>
      <c r="F938" t="s">
        <v>22</v>
      </c>
      <c r="G938" t="s">
        <v>20</v>
      </c>
      <c r="H938" t="s">
        <v>23</v>
      </c>
      <c r="I938" t="s">
        <v>24</v>
      </c>
      <c r="J938" t="s">
        <v>25</v>
      </c>
      <c r="K938" t="s">
        <v>26</v>
      </c>
      <c r="L938" t="s">
        <v>27</v>
      </c>
      <c r="M938">
        <v>3</v>
      </c>
      <c r="N938" t="s">
        <v>789</v>
      </c>
      <c r="O938" t="s">
        <v>51</v>
      </c>
      <c r="P938" s="1">
        <v>0.31903935185185184</v>
      </c>
      <c r="Q938">
        <v>7</v>
      </c>
      <c r="R938">
        <v>0</v>
      </c>
      <c r="S938">
        <v>2</v>
      </c>
    </row>
    <row r="939" spans="1:19" x14ac:dyDescent="0.25">
      <c r="A939" t="s">
        <v>1454</v>
      </c>
      <c r="B939" t="s">
        <v>861</v>
      </c>
      <c r="C939" t="s">
        <v>1455</v>
      </c>
      <c r="D939" t="s">
        <v>877</v>
      </c>
      <c r="E939" t="s">
        <v>878</v>
      </c>
      <c r="F939" t="s">
        <v>22</v>
      </c>
      <c r="G939" t="s">
        <v>20</v>
      </c>
      <c r="H939" t="s">
        <v>23</v>
      </c>
      <c r="I939" t="s">
        <v>24</v>
      </c>
      <c r="J939" t="s">
        <v>25</v>
      </c>
      <c r="K939" t="s">
        <v>26</v>
      </c>
      <c r="L939" t="s">
        <v>27</v>
      </c>
      <c r="M939">
        <v>3</v>
      </c>
      <c r="N939" t="s">
        <v>789</v>
      </c>
      <c r="O939" t="s">
        <v>33</v>
      </c>
      <c r="P939" s="1">
        <v>0.31550925925925927</v>
      </c>
      <c r="Q939">
        <v>7</v>
      </c>
      <c r="R939">
        <v>5</v>
      </c>
      <c r="S939">
        <v>2</v>
      </c>
    </row>
    <row r="940" spans="1:19" x14ac:dyDescent="0.25">
      <c r="A940" t="s">
        <v>1456</v>
      </c>
      <c r="B940" t="s">
        <v>484</v>
      </c>
      <c r="C940" t="s">
        <v>1416</v>
      </c>
      <c r="D940" t="s">
        <v>877</v>
      </c>
      <c r="E940" t="s">
        <v>878</v>
      </c>
      <c r="F940" t="s">
        <v>22</v>
      </c>
      <c r="G940" t="s">
        <v>20</v>
      </c>
      <c r="H940" t="s">
        <v>23</v>
      </c>
      <c r="I940" t="s">
        <v>24</v>
      </c>
      <c r="J940" t="s">
        <v>25</v>
      </c>
      <c r="K940" t="s">
        <v>26</v>
      </c>
      <c r="L940" t="s">
        <v>27</v>
      </c>
      <c r="M940">
        <v>3</v>
      </c>
      <c r="N940" t="s">
        <v>481</v>
      </c>
      <c r="O940" t="s">
        <v>33</v>
      </c>
      <c r="P940" s="1">
        <v>0.30373842592592593</v>
      </c>
      <c r="Q940">
        <v>7</v>
      </c>
      <c r="R940">
        <v>5</v>
      </c>
      <c r="S940">
        <v>3</v>
      </c>
    </row>
    <row r="941" spans="1:19" x14ac:dyDescent="0.25">
      <c r="A941" t="s">
        <v>1457</v>
      </c>
      <c r="B941" t="s">
        <v>490</v>
      </c>
      <c r="C941" t="s">
        <v>1458</v>
      </c>
      <c r="D941" t="s">
        <v>877</v>
      </c>
      <c r="E941" t="s">
        <v>878</v>
      </c>
      <c r="F941" t="s">
        <v>22</v>
      </c>
      <c r="G941" t="s">
        <v>20</v>
      </c>
      <c r="H941" t="s">
        <v>23</v>
      </c>
      <c r="I941" t="s">
        <v>24</v>
      </c>
      <c r="J941" t="s">
        <v>25</v>
      </c>
      <c r="K941" t="s">
        <v>26</v>
      </c>
      <c r="L941" t="s">
        <v>27</v>
      </c>
      <c r="M941">
        <v>3</v>
      </c>
      <c r="N941" t="s">
        <v>481</v>
      </c>
      <c r="O941" t="s">
        <v>41</v>
      </c>
      <c r="P941" s="1">
        <v>0.30577546296296299</v>
      </c>
      <c r="Q941">
        <v>7</v>
      </c>
      <c r="R941">
        <v>6</v>
      </c>
      <c r="S941">
        <v>3</v>
      </c>
    </row>
    <row r="942" spans="1:19" x14ac:dyDescent="0.25">
      <c r="A942" t="s">
        <v>1459</v>
      </c>
      <c r="B942" t="s">
        <v>490</v>
      </c>
      <c r="C942" t="s">
        <v>1418</v>
      </c>
      <c r="D942" t="s">
        <v>877</v>
      </c>
      <c r="E942" t="s">
        <v>878</v>
      </c>
      <c r="F942" t="s">
        <v>22</v>
      </c>
      <c r="G942" t="s">
        <v>20</v>
      </c>
      <c r="H942" t="s">
        <v>23</v>
      </c>
      <c r="I942" t="s">
        <v>24</v>
      </c>
      <c r="J942" t="s">
        <v>25</v>
      </c>
      <c r="K942" t="s">
        <v>26</v>
      </c>
      <c r="L942" t="s">
        <v>27</v>
      </c>
      <c r="M942">
        <v>3</v>
      </c>
      <c r="N942" t="s">
        <v>481</v>
      </c>
      <c r="O942" t="s">
        <v>41</v>
      </c>
      <c r="P942" s="1">
        <v>0.31622685185185184</v>
      </c>
      <c r="Q942">
        <v>7</v>
      </c>
      <c r="R942">
        <v>6</v>
      </c>
      <c r="S942">
        <v>3</v>
      </c>
    </row>
    <row r="943" spans="1:19" x14ac:dyDescent="0.25">
      <c r="A943" t="s">
        <v>1460</v>
      </c>
      <c r="B943" t="s">
        <v>494</v>
      </c>
      <c r="C943" t="s">
        <v>1420</v>
      </c>
      <c r="D943" t="s">
        <v>877</v>
      </c>
      <c r="E943" t="s">
        <v>878</v>
      </c>
      <c r="F943" t="s">
        <v>22</v>
      </c>
      <c r="G943" t="s">
        <v>20</v>
      </c>
      <c r="H943" t="s">
        <v>23</v>
      </c>
      <c r="I943" t="s">
        <v>24</v>
      </c>
      <c r="J943" t="s">
        <v>25</v>
      </c>
      <c r="K943" t="s">
        <v>26</v>
      </c>
      <c r="L943" t="s">
        <v>27</v>
      </c>
      <c r="M943">
        <v>3</v>
      </c>
      <c r="N943" t="s">
        <v>481</v>
      </c>
      <c r="O943" t="s">
        <v>51</v>
      </c>
      <c r="P943" s="1">
        <v>0.31005787037037036</v>
      </c>
      <c r="Q943">
        <v>7</v>
      </c>
      <c r="R943">
        <v>0</v>
      </c>
      <c r="S943">
        <v>3</v>
      </c>
    </row>
    <row r="944" spans="1:19" x14ac:dyDescent="0.25">
      <c r="A944" t="s">
        <v>1461</v>
      </c>
      <c r="B944" t="s">
        <v>500</v>
      </c>
      <c r="C944" t="s">
        <v>1462</v>
      </c>
      <c r="D944" t="s">
        <v>877</v>
      </c>
      <c r="E944" t="s">
        <v>878</v>
      </c>
      <c r="F944" t="s">
        <v>22</v>
      </c>
      <c r="G944" t="s">
        <v>20</v>
      </c>
      <c r="H944" t="s">
        <v>23</v>
      </c>
      <c r="I944" t="s">
        <v>24</v>
      </c>
      <c r="J944" t="s">
        <v>25</v>
      </c>
      <c r="K944" t="s">
        <v>26</v>
      </c>
      <c r="L944" t="s">
        <v>27</v>
      </c>
      <c r="M944">
        <v>3</v>
      </c>
      <c r="N944" t="s">
        <v>481</v>
      </c>
      <c r="O944" t="s">
        <v>121</v>
      </c>
      <c r="P944" s="1">
        <v>0.30774305555555553</v>
      </c>
      <c r="Q944">
        <v>7</v>
      </c>
      <c r="R944">
        <v>2</v>
      </c>
      <c r="S944">
        <v>3</v>
      </c>
    </row>
    <row r="945" spans="1:19" x14ac:dyDescent="0.25">
      <c r="A945" t="s">
        <v>1463</v>
      </c>
      <c r="B945" t="s">
        <v>1086</v>
      </c>
      <c r="C945" t="s">
        <v>1439</v>
      </c>
      <c r="D945" t="s">
        <v>877</v>
      </c>
      <c r="E945" t="s">
        <v>878</v>
      </c>
      <c r="F945" t="s">
        <v>22</v>
      </c>
      <c r="G945" t="s">
        <v>20</v>
      </c>
      <c r="H945" t="s">
        <v>23</v>
      </c>
      <c r="I945" t="s">
        <v>24</v>
      </c>
      <c r="J945" t="s">
        <v>25</v>
      </c>
      <c r="K945" t="s">
        <v>26</v>
      </c>
      <c r="L945" t="s">
        <v>27</v>
      </c>
      <c r="M945">
        <v>3</v>
      </c>
      <c r="N945" t="s">
        <v>481</v>
      </c>
      <c r="O945" t="s">
        <v>51</v>
      </c>
      <c r="P945" s="1">
        <v>0.32550925925925928</v>
      </c>
      <c r="Q945">
        <v>7</v>
      </c>
      <c r="R945">
        <v>0</v>
      </c>
      <c r="S945">
        <v>3</v>
      </c>
    </row>
    <row r="946" spans="1:19" x14ac:dyDescent="0.25">
      <c r="A946" t="s">
        <v>1464</v>
      </c>
      <c r="B946" t="s">
        <v>515</v>
      </c>
      <c r="C946" t="s">
        <v>1441</v>
      </c>
      <c r="D946" t="s">
        <v>877</v>
      </c>
      <c r="E946" t="s">
        <v>878</v>
      </c>
      <c r="F946" t="s">
        <v>22</v>
      </c>
      <c r="G946" t="s">
        <v>20</v>
      </c>
      <c r="H946" t="s">
        <v>23</v>
      </c>
      <c r="I946" t="s">
        <v>24</v>
      </c>
      <c r="J946" t="s">
        <v>25</v>
      </c>
      <c r="K946" t="s">
        <v>26</v>
      </c>
      <c r="L946" t="s">
        <v>27</v>
      </c>
      <c r="M946">
        <v>3</v>
      </c>
      <c r="N946" t="s">
        <v>481</v>
      </c>
      <c r="O946" t="s">
        <v>59</v>
      </c>
      <c r="P946" s="1">
        <v>0.31837962962962962</v>
      </c>
      <c r="Q946">
        <v>7</v>
      </c>
      <c r="R946">
        <v>1</v>
      </c>
      <c r="S946">
        <v>3</v>
      </c>
    </row>
    <row r="947" spans="1:19" x14ac:dyDescent="0.25">
      <c r="A947" t="s">
        <v>1465</v>
      </c>
      <c r="B947" t="s">
        <v>520</v>
      </c>
      <c r="C947" t="s">
        <v>1445</v>
      </c>
      <c r="D947" t="s">
        <v>877</v>
      </c>
      <c r="E947" t="s">
        <v>878</v>
      </c>
      <c r="F947" t="s">
        <v>22</v>
      </c>
      <c r="G947" t="s">
        <v>20</v>
      </c>
      <c r="H947" t="s">
        <v>23</v>
      </c>
      <c r="I947" t="s">
        <v>24</v>
      </c>
      <c r="J947" t="s">
        <v>25</v>
      </c>
      <c r="K947" t="s">
        <v>26</v>
      </c>
      <c r="L947" t="s">
        <v>27</v>
      </c>
      <c r="M947">
        <v>3</v>
      </c>
      <c r="N947" t="s">
        <v>481</v>
      </c>
      <c r="O947" t="s">
        <v>121</v>
      </c>
      <c r="P947" s="1">
        <v>0.3246412037037037</v>
      </c>
      <c r="Q947">
        <v>7</v>
      </c>
      <c r="R947">
        <v>2</v>
      </c>
      <c r="S947">
        <v>3</v>
      </c>
    </row>
    <row r="948" spans="1:19" x14ac:dyDescent="0.25">
      <c r="A948" t="s">
        <v>1466</v>
      </c>
      <c r="B948" t="s">
        <v>523</v>
      </c>
      <c r="C948" t="s">
        <v>1427</v>
      </c>
      <c r="D948" t="s">
        <v>877</v>
      </c>
      <c r="E948" t="s">
        <v>878</v>
      </c>
      <c r="F948" t="s">
        <v>22</v>
      </c>
      <c r="G948" t="s">
        <v>20</v>
      </c>
      <c r="H948" t="s">
        <v>23</v>
      </c>
      <c r="I948" t="s">
        <v>24</v>
      </c>
      <c r="J948" t="s">
        <v>25</v>
      </c>
      <c r="K948" t="s">
        <v>26</v>
      </c>
      <c r="L948" t="s">
        <v>27</v>
      </c>
      <c r="M948">
        <v>3</v>
      </c>
      <c r="N948" t="s">
        <v>481</v>
      </c>
      <c r="O948" t="s">
        <v>73</v>
      </c>
      <c r="P948" s="1">
        <v>0.29578703703703701</v>
      </c>
      <c r="Q948">
        <v>7</v>
      </c>
      <c r="R948">
        <v>3</v>
      </c>
      <c r="S948">
        <v>3</v>
      </c>
    </row>
    <row r="949" spans="1:19" x14ac:dyDescent="0.25">
      <c r="A949" t="s">
        <v>1467</v>
      </c>
      <c r="B949" t="s">
        <v>529</v>
      </c>
      <c r="C949" t="s">
        <v>1447</v>
      </c>
      <c r="D949" t="s">
        <v>877</v>
      </c>
      <c r="E949" t="s">
        <v>878</v>
      </c>
      <c r="F949" t="s">
        <v>22</v>
      </c>
      <c r="G949" t="s">
        <v>20</v>
      </c>
      <c r="H949" t="s">
        <v>23</v>
      </c>
      <c r="I949" t="s">
        <v>24</v>
      </c>
      <c r="J949" t="s">
        <v>25</v>
      </c>
      <c r="K949" t="s">
        <v>26</v>
      </c>
      <c r="L949" t="s">
        <v>27</v>
      </c>
      <c r="M949">
        <v>3</v>
      </c>
      <c r="N949" t="s">
        <v>481</v>
      </c>
      <c r="O949" t="s">
        <v>33</v>
      </c>
      <c r="P949" s="1">
        <v>0.32103009259259258</v>
      </c>
      <c r="Q949">
        <v>7</v>
      </c>
      <c r="R949">
        <v>5</v>
      </c>
      <c r="S949">
        <v>3</v>
      </c>
    </row>
    <row r="950" spans="1:19" x14ac:dyDescent="0.25">
      <c r="A950" t="s">
        <v>1468</v>
      </c>
      <c r="B950" t="s">
        <v>567</v>
      </c>
      <c r="C950" t="s">
        <v>1455</v>
      </c>
      <c r="D950" t="s">
        <v>877</v>
      </c>
      <c r="E950" t="s">
        <v>878</v>
      </c>
      <c r="F950" t="s">
        <v>22</v>
      </c>
      <c r="G950" t="s">
        <v>20</v>
      </c>
      <c r="H950" t="s">
        <v>23</v>
      </c>
      <c r="I950" t="s">
        <v>24</v>
      </c>
      <c r="J950" t="s">
        <v>25</v>
      </c>
      <c r="K950" t="s">
        <v>26</v>
      </c>
      <c r="L950" t="s">
        <v>27</v>
      </c>
      <c r="M950">
        <v>3</v>
      </c>
      <c r="N950" t="s">
        <v>481</v>
      </c>
      <c r="O950" t="s">
        <v>33</v>
      </c>
      <c r="P950" s="1">
        <v>0.31550925925925927</v>
      </c>
      <c r="Q950">
        <v>7</v>
      </c>
      <c r="R950">
        <v>5</v>
      </c>
      <c r="S950">
        <v>3</v>
      </c>
    </row>
    <row r="951" spans="1:19" x14ac:dyDescent="0.25">
      <c r="A951" t="s">
        <v>1469</v>
      </c>
      <c r="B951" t="s">
        <v>570</v>
      </c>
      <c r="C951" t="s">
        <v>1429</v>
      </c>
      <c r="D951" t="s">
        <v>877</v>
      </c>
      <c r="E951" t="s">
        <v>878</v>
      </c>
      <c r="F951" t="s">
        <v>22</v>
      </c>
      <c r="G951" t="s">
        <v>20</v>
      </c>
      <c r="H951" t="s">
        <v>23</v>
      </c>
      <c r="I951" t="s">
        <v>24</v>
      </c>
      <c r="J951" t="s">
        <v>25</v>
      </c>
      <c r="K951" t="s">
        <v>26</v>
      </c>
      <c r="L951" t="s">
        <v>27</v>
      </c>
      <c r="M951">
        <v>3</v>
      </c>
      <c r="N951" t="s">
        <v>481</v>
      </c>
      <c r="O951" t="s">
        <v>41</v>
      </c>
      <c r="P951" s="1">
        <v>0.3150115740740741</v>
      </c>
      <c r="Q951">
        <v>7</v>
      </c>
      <c r="R951">
        <v>6</v>
      </c>
      <c r="S951">
        <v>3</v>
      </c>
    </row>
    <row r="952" spans="1:19" x14ac:dyDescent="0.25">
      <c r="A952" t="s">
        <v>1470</v>
      </c>
      <c r="B952" t="s">
        <v>573</v>
      </c>
      <c r="C952" t="s">
        <v>1431</v>
      </c>
      <c r="D952" t="s">
        <v>877</v>
      </c>
      <c r="E952" t="s">
        <v>878</v>
      </c>
      <c r="F952" t="s">
        <v>22</v>
      </c>
      <c r="G952" t="s">
        <v>20</v>
      </c>
      <c r="H952" t="s">
        <v>23</v>
      </c>
      <c r="I952" t="s">
        <v>24</v>
      </c>
      <c r="J952" t="s">
        <v>25</v>
      </c>
      <c r="K952" t="s">
        <v>26</v>
      </c>
      <c r="L952" t="s">
        <v>27</v>
      </c>
      <c r="M952">
        <v>3</v>
      </c>
      <c r="N952" t="s">
        <v>481</v>
      </c>
      <c r="O952" t="s">
        <v>51</v>
      </c>
      <c r="P952" s="1">
        <v>0.30123842592592592</v>
      </c>
      <c r="Q952">
        <v>7</v>
      </c>
      <c r="R952">
        <v>0</v>
      </c>
      <c r="S952">
        <v>3</v>
      </c>
    </row>
    <row r="953" spans="1:19" x14ac:dyDescent="0.25">
      <c r="A953" t="s">
        <v>1471</v>
      </c>
      <c r="B953" t="s">
        <v>593</v>
      </c>
      <c r="C953" t="s">
        <v>1472</v>
      </c>
      <c r="D953" t="s">
        <v>877</v>
      </c>
      <c r="E953" t="s">
        <v>878</v>
      </c>
      <c r="F953" t="s">
        <v>22</v>
      </c>
      <c r="G953" t="s">
        <v>20</v>
      </c>
      <c r="H953" t="s">
        <v>23</v>
      </c>
      <c r="I953" t="s">
        <v>24</v>
      </c>
      <c r="J953" t="s">
        <v>25</v>
      </c>
      <c r="K953" t="s">
        <v>26</v>
      </c>
      <c r="L953" t="s">
        <v>27</v>
      </c>
      <c r="M953">
        <v>3</v>
      </c>
      <c r="N953" t="s">
        <v>594</v>
      </c>
      <c r="O953" t="s">
        <v>41</v>
      </c>
      <c r="P953" s="1">
        <v>0.30011574074074077</v>
      </c>
      <c r="Q953">
        <v>7</v>
      </c>
      <c r="R953">
        <v>6</v>
      </c>
      <c r="S953">
        <v>4</v>
      </c>
    </row>
    <row r="954" spans="1:19" x14ac:dyDescent="0.25">
      <c r="A954" t="s">
        <v>1473</v>
      </c>
      <c r="B954" t="s">
        <v>596</v>
      </c>
      <c r="C954" t="s">
        <v>1416</v>
      </c>
      <c r="D954" t="s">
        <v>877</v>
      </c>
      <c r="E954" t="s">
        <v>878</v>
      </c>
      <c r="F954" t="s">
        <v>22</v>
      </c>
      <c r="G954" t="s">
        <v>20</v>
      </c>
      <c r="H954" t="s">
        <v>23</v>
      </c>
      <c r="I954" t="s">
        <v>24</v>
      </c>
      <c r="J954" t="s">
        <v>25</v>
      </c>
      <c r="K954" t="s">
        <v>26</v>
      </c>
      <c r="L954" t="s">
        <v>27</v>
      </c>
      <c r="M954">
        <v>3</v>
      </c>
      <c r="N954" t="s">
        <v>594</v>
      </c>
      <c r="O954" t="s">
        <v>59</v>
      </c>
      <c r="P954" s="1">
        <v>0.30373842592592593</v>
      </c>
      <c r="Q954">
        <v>7</v>
      </c>
      <c r="R954">
        <v>1</v>
      </c>
      <c r="S954">
        <v>4</v>
      </c>
    </row>
    <row r="955" spans="1:19" x14ac:dyDescent="0.25">
      <c r="A955" t="s">
        <v>1474</v>
      </c>
      <c r="B955" t="s">
        <v>599</v>
      </c>
      <c r="C955" t="s">
        <v>1458</v>
      </c>
      <c r="D955" t="s">
        <v>877</v>
      </c>
      <c r="E955" t="s">
        <v>878</v>
      </c>
      <c r="F955" t="s">
        <v>22</v>
      </c>
      <c r="G955" t="s">
        <v>20</v>
      </c>
      <c r="H955" t="s">
        <v>23</v>
      </c>
      <c r="I955" t="s">
        <v>24</v>
      </c>
      <c r="J955" t="s">
        <v>25</v>
      </c>
      <c r="K955" t="s">
        <v>26</v>
      </c>
      <c r="L955" t="s">
        <v>27</v>
      </c>
      <c r="M955">
        <v>3</v>
      </c>
      <c r="N955" t="s">
        <v>594</v>
      </c>
      <c r="O955" t="s">
        <v>121</v>
      </c>
      <c r="P955" s="1">
        <v>0.30577546296296299</v>
      </c>
      <c r="Q955">
        <v>7</v>
      </c>
      <c r="R955">
        <v>2</v>
      </c>
      <c r="S955">
        <v>4</v>
      </c>
    </row>
    <row r="956" spans="1:19" x14ac:dyDescent="0.25">
      <c r="A956" t="s">
        <v>1475</v>
      </c>
      <c r="B956" t="s">
        <v>599</v>
      </c>
      <c r="C956" t="s">
        <v>1418</v>
      </c>
      <c r="D956" t="s">
        <v>877</v>
      </c>
      <c r="E956" t="s">
        <v>878</v>
      </c>
      <c r="F956" t="s">
        <v>22</v>
      </c>
      <c r="G956" t="s">
        <v>20</v>
      </c>
      <c r="H956" t="s">
        <v>23</v>
      </c>
      <c r="I956" t="s">
        <v>24</v>
      </c>
      <c r="J956" t="s">
        <v>25</v>
      </c>
      <c r="K956" t="s">
        <v>26</v>
      </c>
      <c r="L956" t="s">
        <v>27</v>
      </c>
      <c r="M956">
        <v>3</v>
      </c>
      <c r="N956" t="s">
        <v>594</v>
      </c>
      <c r="O956" t="s">
        <v>121</v>
      </c>
      <c r="P956" s="1">
        <v>0.31622685185185184</v>
      </c>
      <c r="Q956">
        <v>7</v>
      </c>
      <c r="R956">
        <v>2</v>
      </c>
      <c r="S956">
        <v>4</v>
      </c>
    </row>
    <row r="957" spans="1:19" x14ac:dyDescent="0.25">
      <c r="A957" t="s">
        <v>1476</v>
      </c>
      <c r="B957" t="s">
        <v>602</v>
      </c>
      <c r="C957" t="s">
        <v>1420</v>
      </c>
      <c r="D957" t="s">
        <v>877</v>
      </c>
      <c r="E957" t="s">
        <v>878</v>
      </c>
      <c r="F957" t="s">
        <v>22</v>
      </c>
      <c r="G957" t="s">
        <v>20</v>
      </c>
      <c r="H957" t="s">
        <v>23</v>
      </c>
      <c r="I957" t="s">
        <v>24</v>
      </c>
      <c r="J957" t="s">
        <v>25</v>
      </c>
      <c r="K957" t="s">
        <v>26</v>
      </c>
      <c r="L957" t="s">
        <v>27</v>
      </c>
      <c r="M957">
        <v>3</v>
      </c>
      <c r="N957" t="s">
        <v>594</v>
      </c>
      <c r="O957" t="s">
        <v>73</v>
      </c>
      <c r="P957" s="1">
        <v>0.31005787037037036</v>
      </c>
      <c r="Q957">
        <v>7</v>
      </c>
      <c r="R957">
        <v>3</v>
      </c>
      <c r="S957">
        <v>4</v>
      </c>
    </row>
    <row r="958" spans="1:19" x14ac:dyDescent="0.25">
      <c r="A958" t="s">
        <v>1477</v>
      </c>
      <c r="B958" t="s">
        <v>618</v>
      </c>
      <c r="C958" t="s">
        <v>1437</v>
      </c>
      <c r="D958" t="s">
        <v>877</v>
      </c>
      <c r="E958" t="s">
        <v>878</v>
      </c>
      <c r="F958" t="s">
        <v>22</v>
      </c>
      <c r="G958" t="s">
        <v>20</v>
      </c>
      <c r="H958" t="s">
        <v>23</v>
      </c>
      <c r="I958" t="s">
        <v>24</v>
      </c>
      <c r="J958" t="s">
        <v>25</v>
      </c>
      <c r="K958" t="s">
        <v>26</v>
      </c>
      <c r="L958" t="s">
        <v>27</v>
      </c>
      <c r="M958">
        <v>3</v>
      </c>
      <c r="N958" t="s">
        <v>594</v>
      </c>
      <c r="O958" t="s">
        <v>51</v>
      </c>
      <c r="P958" s="1">
        <v>0.33140046296296294</v>
      </c>
      <c r="Q958">
        <v>7</v>
      </c>
      <c r="R958">
        <v>0</v>
      </c>
      <c r="S958">
        <v>4</v>
      </c>
    </row>
    <row r="959" spans="1:19" x14ac:dyDescent="0.25">
      <c r="A959" t="s">
        <v>1478</v>
      </c>
      <c r="B959" t="s">
        <v>1171</v>
      </c>
      <c r="C959" t="s">
        <v>1479</v>
      </c>
      <c r="D959" t="s">
        <v>877</v>
      </c>
      <c r="E959" t="s">
        <v>878</v>
      </c>
      <c r="F959" t="s">
        <v>22</v>
      </c>
      <c r="G959" t="s">
        <v>20</v>
      </c>
      <c r="H959" t="s">
        <v>23</v>
      </c>
      <c r="I959" t="s">
        <v>24</v>
      </c>
      <c r="J959" t="s">
        <v>25</v>
      </c>
      <c r="K959" t="s">
        <v>26</v>
      </c>
      <c r="L959" t="s">
        <v>27</v>
      </c>
      <c r="M959">
        <v>3</v>
      </c>
      <c r="N959" t="s">
        <v>594</v>
      </c>
      <c r="O959" t="s">
        <v>121</v>
      </c>
      <c r="P959" s="1">
        <v>0.30277777777777776</v>
      </c>
      <c r="Q959">
        <v>7</v>
      </c>
      <c r="R959">
        <v>2</v>
      </c>
      <c r="S959">
        <v>4</v>
      </c>
    </row>
    <row r="960" spans="1:19" x14ac:dyDescent="0.25">
      <c r="A960" t="s">
        <v>1480</v>
      </c>
      <c r="B960" t="s">
        <v>1178</v>
      </c>
      <c r="C960" t="s">
        <v>1439</v>
      </c>
      <c r="D960" t="s">
        <v>877</v>
      </c>
      <c r="E960" t="s">
        <v>878</v>
      </c>
      <c r="F960" t="s">
        <v>22</v>
      </c>
      <c r="G960" t="s">
        <v>20</v>
      </c>
      <c r="H960" t="s">
        <v>23</v>
      </c>
      <c r="I960" t="s">
        <v>24</v>
      </c>
      <c r="J960" t="s">
        <v>25</v>
      </c>
      <c r="K960" t="s">
        <v>26</v>
      </c>
      <c r="L960" t="s">
        <v>27</v>
      </c>
      <c r="M960">
        <v>3</v>
      </c>
      <c r="N960" t="s">
        <v>594</v>
      </c>
      <c r="O960" t="s">
        <v>73</v>
      </c>
      <c r="P960" s="1">
        <v>0.32550925925925928</v>
      </c>
      <c r="Q960">
        <v>7</v>
      </c>
      <c r="R960">
        <v>3</v>
      </c>
      <c r="S960">
        <v>4</v>
      </c>
    </row>
    <row r="961" spans="1:19" x14ac:dyDescent="0.25">
      <c r="A961" t="s">
        <v>1481</v>
      </c>
      <c r="B961" t="s">
        <v>628</v>
      </c>
      <c r="C961" t="s">
        <v>1443</v>
      </c>
      <c r="D961" t="s">
        <v>877</v>
      </c>
      <c r="E961" t="s">
        <v>878</v>
      </c>
      <c r="F961" t="s">
        <v>22</v>
      </c>
      <c r="G961" t="s">
        <v>20</v>
      </c>
      <c r="H961" t="s">
        <v>23</v>
      </c>
      <c r="I961" t="s">
        <v>24</v>
      </c>
      <c r="J961" t="s">
        <v>25</v>
      </c>
      <c r="K961" t="s">
        <v>26</v>
      </c>
      <c r="L961" t="s">
        <v>27</v>
      </c>
      <c r="M961">
        <v>3</v>
      </c>
      <c r="N961" t="s">
        <v>594</v>
      </c>
      <c r="O961" t="s">
        <v>29</v>
      </c>
      <c r="P961" s="1">
        <v>0.33074074074074072</v>
      </c>
      <c r="Q961">
        <v>7</v>
      </c>
      <c r="R961">
        <v>4</v>
      </c>
      <c r="S961">
        <v>4</v>
      </c>
    </row>
    <row r="962" spans="1:19" x14ac:dyDescent="0.25">
      <c r="A962" t="s">
        <v>1482</v>
      </c>
      <c r="B962" t="s">
        <v>636</v>
      </c>
      <c r="C962" t="s">
        <v>1427</v>
      </c>
      <c r="D962" t="s">
        <v>877</v>
      </c>
      <c r="E962" t="s">
        <v>878</v>
      </c>
      <c r="F962" t="s">
        <v>22</v>
      </c>
      <c r="G962" t="s">
        <v>20</v>
      </c>
      <c r="H962" t="s">
        <v>23</v>
      </c>
      <c r="I962" t="s">
        <v>24</v>
      </c>
      <c r="J962" t="s">
        <v>25</v>
      </c>
      <c r="K962" t="s">
        <v>26</v>
      </c>
      <c r="L962" t="s">
        <v>27</v>
      </c>
      <c r="M962">
        <v>3</v>
      </c>
      <c r="N962" t="s">
        <v>594</v>
      </c>
      <c r="O962" t="s">
        <v>41</v>
      </c>
      <c r="P962" s="1">
        <v>0.29578703703703701</v>
      </c>
      <c r="Q962">
        <v>7</v>
      </c>
      <c r="R962">
        <v>6</v>
      </c>
      <c r="S962">
        <v>4</v>
      </c>
    </row>
    <row r="963" spans="1:19" x14ac:dyDescent="0.25">
      <c r="A963" t="s">
        <v>1483</v>
      </c>
      <c r="B963" t="s">
        <v>1191</v>
      </c>
      <c r="C963" t="s">
        <v>1447</v>
      </c>
      <c r="D963" t="s">
        <v>877</v>
      </c>
      <c r="E963" t="s">
        <v>878</v>
      </c>
      <c r="F963" t="s">
        <v>22</v>
      </c>
      <c r="G963" t="s">
        <v>20</v>
      </c>
      <c r="H963" t="s">
        <v>23</v>
      </c>
      <c r="I963" t="s">
        <v>24</v>
      </c>
      <c r="J963" t="s">
        <v>25</v>
      </c>
      <c r="K963" t="s">
        <v>26</v>
      </c>
      <c r="L963" t="s">
        <v>27</v>
      </c>
      <c r="M963">
        <v>3</v>
      </c>
      <c r="N963" t="s">
        <v>594</v>
      </c>
      <c r="O963" t="s">
        <v>59</v>
      </c>
      <c r="P963" s="1">
        <v>0.32103009259259258</v>
      </c>
      <c r="Q963">
        <v>7</v>
      </c>
      <c r="R963">
        <v>1</v>
      </c>
      <c r="S963">
        <v>4</v>
      </c>
    </row>
    <row r="964" spans="1:19" x14ac:dyDescent="0.25">
      <c r="A964" t="s">
        <v>1484</v>
      </c>
      <c r="B964" t="s">
        <v>646</v>
      </c>
      <c r="C964" t="s">
        <v>1453</v>
      </c>
      <c r="D964" t="s">
        <v>877</v>
      </c>
      <c r="E964" t="s">
        <v>878</v>
      </c>
      <c r="F964" t="s">
        <v>22</v>
      </c>
      <c r="G964" t="s">
        <v>20</v>
      </c>
      <c r="H964" t="s">
        <v>23</v>
      </c>
      <c r="I964" t="s">
        <v>24</v>
      </c>
      <c r="J964" t="s">
        <v>25</v>
      </c>
      <c r="K964" t="s">
        <v>26</v>
      </c>
      <c r="L964" t="s">
        <v>27</v>
      </c>
      <c r="M964">
        <v>3</v>
      </c>
      <c r="N964" t="s">
        <v>594</v>
      </c>
      <c r="O964" t="s">
        <v>73</v>
      </c>
      <c r="P964" s="1">
        <v>0.31903935185185184</v>
      </c>
      <c r="Q964">
        <v>7</v>
      </c>
      <c r="R964">
        <v>3</v>
      </c>
      <c r="S964">
        <v>4</v>
      </c>
    </row>
    <row r="965" spans="1:19" x14ac:dyDescent="0.25">
      <c r="A965" t="s">
        <v>1485</v>
      </c>
      <c r="B965" t="s">
        <v>650</v>
      </c>
      <c r="C965" t="s">
        <v>1486</v>
      </c>
      <c r="D965" t="s">
        <v>877</v>
      </c>
      <c r="E965" t="s">
        <v>878</v>
      </c>
      <c r="F965" t="s">
        <v>22</v>
      </c>
      <c r="G965" t="s">
        <v>20</v>
      </c>
      <c r="H965" t="s">
        <v>23</v>
      </c>
      <c r="I965" t="s">
        <v>24</v>
      </c>
      <c r="J965" t="s">
        <v>25</v>
      </c>
      <c r="K965" t="s">
        <v>26</v>
      </c>
      <c r="L965" t="s">
        <v>27</v>
      </c>
      <c r="M965">
        <v>3</v>
      </c>
      <c r="N965" t="s">
        <v>594</v>
      </c>
      <c r="O965" t="s">
        <v>29</v>
      </c>
      <c r="P965" s="1">
        <v>0.30600694444444443</v>
      </c>
      <c r="Q965">
        <v>7</v>
      </c>
      <c r="R965">
        <v>4</v>
      </c>
      <c r="S965">
        <v>4</v>
      </c>
    </row>
    <row r="966" spans="1:19" x14ac:dyDescent="0.25">
      <c r="A966" t="s">
        <v>1487</v>
      </c>
      <c r="B966" t="s">
        <v>650</v>
      </c>
      <c r="C966" t="s">
        <v>1488</v>
      </c>
      <c r="D966" t="s">
        <v>877</v>
      </c>
      <c r="E966" t="s">
        <v>878</v>
      </c>
      <c r="F966" t="s">
        <v>22</v>
      </c>
      <c r="G966" t="s">
        <v>20</v>
      </c>
      <c r="H966" t="s">
        <v>23</v>
      </c>
      <c r="I966" t="s">
        <v>24</v>
      </c>
      <c r="J966" t="s">
        <v>25</v>
      </c>
      <c r="K966" t="s">
        <v>26</v>
      </c>
      <c r="L966" t="s">
        <v>27</v>
      </c>
      <c r="M966">
        <v>3</v>
      </c>
      <c r="N966" t="s">
        <v>594</v>
      </c>
      <c r="O966" t="s">
        <v>29</v>
      </c>
      <c r="P966" s="1">
        <v>0.33005787037037038</v>
      </c>
      <c r="Q966">
        <v>7</v>
      </c>
      <c r="R966">
        <v>4</v>
      </c>
      <c r="S966">
        <v>4</v>
      </c>
    </row>
    <row r="967" spans="1:19" x14ac:dyDescent="0.25">
      <c r="A967" t="s">
        <v>1489</v>
      </c>
      <c r="B967" t="s">
        <v>668</v>
      </c>
      <c r="C967" t="s">
        <v>1455</v>
      </c>
      <c r="D967" t="s">
        <v>877</v>
      </c>
      <c r="E967" t="s">
        <v>878</v>
      </c>
      <c r="F967" t="s">
        <v>22</v>
      </c>
      <c r="G967" t="s">
        <v>20</v>
      </c>
      <c r="H967" t="s">
        <v>23</v>
      </c>
      <c r="I967" t="s">
        <v>24</v>
      </c>
      <c r="J967" t="s">
        <v>25</v>
      </c>
      <c r="K967" t="s">
        <v>26</v>
      </c>
      <c r="L967" t="s">
        <v>27</v>
      </c>
      <c r="M967">
        <v>3</v>
      </c>
      <c r="N967" t="s">
        <v>594</v>
      </c>
      <c r="O967" t="s">
        <v>59</v>
      </c>
      <c r="P967" s="1">
        <v>0.31550925925925927</v>
      </c>
      <c r="Q967">
        <v>7</v>
      </c>
      <c r="R967">
        <v>1</v>
      </c>
      <c r="S967">
        <v>4</v>
      </c>
    </row>
    <row r="968" spans="1:19" x14ac:dyDescent="0.25">
      <c r="A968" t="s">
        <v>1490</v>
      </c>
      <c r="B968" t="s">
        <v>677</v>
      </c>
      <c r="C968" t="s">
        <v>1431</v>
      </c>
      <c r="D968" t="s">
        <v>877</v>
      </c>
      <c r="E968" t="s">
        <v>878</v>
      </c>
      <c r="F968" t="s">
        <v>22</v>
      </c>
      <c r="G968" t="s">
        <v>20</v>
      </c>
      <c r="H968" t="s">
        <v>23</v>
      </c>
      <c r="I968" t="s">
        <v>24</v>
      </c>
      <c r="J968" t="s">
        <v>25</v>
      </c>
      <c r="K968" t="s">
        <v>26</v>
      </c>
      <c r="L968" t="s">
        <v>27</v>
      </c>
      <c r="M968">
        <v>3</v>
      </c>
      <c r="N968" t="s">
        <v>594</v>
      </c>
      <c r="O968" t="s">
        <v>73</v>
      </c>
      <c r="P968" s="1">
        <v>0.30123842592592592</v>
      </c>
      <c r="Q968">
        <v>7</v>
      </c>
      <c r="R968">
        <v>3</v>
      </c>
      <c r="S968">
        <v>4</v>
      </c>
    </row>
    <row r="969" spans="1:19" x14ac:dyDescent="0.25">
      <c r="A969" t="s">
        <v>1491</v>
      </c>
      <c r="B969" t="s">
        <v>301</v>
      </c>
      <c r="C969" t="s">
        <v>1472</v>
      </c>
      <c r="D969" t="s">
        <v>877</v>
      </c>
      <c r="E969" t="s">
        <v>878</v>
      </c>
      <c r="F969" t="s">
        <v>22</v>
      </c>
      <c r="G969" t="s">
        <v>20</v>
      </c>
      <c r="H969" t="s">
        <v>23</v>
      </c>
      <c r="I969" t="s">
        <v>24</v>
      </c>
      <c r="J969" t="s">
        <v>25</v>
      </c>
      <c r="K969" t="s">
        <v>26</v>
      </c>
      <c r="L969" t="s">
        <v>27</v>
      </c>
      <c r="M969">
        <v>3</v>
      </c>
      <c r="N969" t="s">
        <v>302</v>
      </c>
      <c r="O969" t="s">
        <v>59</v>
      </c>
      <c r="P969" s="1">
        <v>0.30011574074074077</v>
      </c>
      <c r="Q969">
        <v>7</v>
      </c>
      <c r="R969">
        <v>1</v>
      </c>
      <c r="S969">
        <v>5</v>
      </c>
    </row>
    <row r="970" spans="1:19" x14ac:dyDescent="0.25">
      <c r="A970" t="s">
        <v>1492</v>
      </c>
      <c r="B970" t="s">
        <v>304</v>
      </c>
      <c r="C970" t="s">
        <v>1433</v>
      </c>
      <c r="D970" t="s">
        <v>877</v>
      </c>
      <c r="E970" t="s">
        <v>878</v>
      </c>
      <c r="F970" t="s">
        <v>22</v>
      </c>
      <c r="G970" t="s">
        <v>20</v>
      </c>
      <c r="H970" t="s">
        <v>23</v>
      </c>
      <c r="I970" t="s">
        <v>24</v>
      </c>
      <c r="J970" t="s">
        <v>25</v>
      </c>
      <c r="K970" t="s">
        <v>26</v>
      </c>
      <c r="L970" t="s">
        <v>27</v>
      </c>
      <c r="M970">
        <v>3</v>
      </c>
      <c r="N970" t="s">
        <v>302</v>
      </c>
      <c r="O970" t="s">
        <v>121</v>
      </c>
      <c r="P970" s="1">
        <v>0.33265046296296297</v>
      </c>
      <c r="Q970">
        <v>7</v>
      </c>
      <c r="R970">
        <v>2</v>
      </c>
      <c r="S970">
        <v>5</v>
      </c>
    </row>
    <row r="971" spans="1:19" x14ac:dyDescent="0.25">
      <c r="A971" t="s">
        <v>1493</v>
      </c>
      <c r="B971" t="s">
        <v>307</v>
      </c>
      <c r="C971" t="s">
        <v>1494</v>
      </c>
      <c r="D971" t="s">
        <v>877</v>
      </c>
      <c r="E971" t="s">
        <v>878</v>
      </c>
      <c r="F971" t="s">
        <v>22</v>
      </c>
      <c r="G971" t="s">
        <v>20</v>
      </c>
      <c r="H971" t="s">
        <v>23</v>
      </c>
      <c r="I971" t="s">
        <v>24</v>
      </c>
      <c r="J971" t="s">
        <v>25</v>
      </c>
      <c r="K971" t="s">
        <v>26</v>
      </c>
      <c r="L971" t="s">
        <v>27</v>
      </c>
      <c r="M971">
        <v>3</v>
      </c>
      <c r="N971" t="s">
        <v>302</v>
      </c>
      <c r="O971" t="s">
        <v>73</v>
      </c>
      <c r="P971" s="1">
        <v>0.29454861111111114</v>
      </c>
      <c r="Q971">
        <v>7</v>
      </c>
      <c r="R971">
        <v>3</v>
      </c>
      <c r="S971">
        <v>5</v>
      </c>
    </row>
    <row r="972" spans="1:19" x14ac:dyDescent="0.25">
      <c r="A972" t="s">
        <v>1495</v>
      </c>
      <c r="B972" t="s">
        <v>307</v>
      </c>
      <c r="C972" t="s">
        <v>1416</v>
      </c>
      <c r="D972" t="s">
        <v>877</v>
      </c>
      <c r="E972" t="s">
        <v>878</v>
      </c>
      <c r="F972" t="s">
        <v>22</v>
      </c>
      <c r="G972" t="s">
        <v>20</v>
      </c>
      <c r="H972" t="s">
        <v>23</v>
      </c>
      <c r="I972" t="s">
        <v>24</v>
      </c>
      <c r="J972" t="s">
        <v>25</v>
      </c>
      <c r="K972" t="s">
        <v>26</v>
      </c>
      <c r="L972" t="s">
        <v>27</v>
      </c>
      <c r="M972">
        <v>3</v>
      </c>
      <c r="N972" t="s">
        <v>302</v>
      </c>
      <c r="O972" t="s">
        <v>73</v>
      </c>
      <c r="P972" s="1">
        <v>0.30373842592592593</v>
      </c>
      <c r="Q972">
        <v>7</v>
      </c>
      <c r="R972">
        <v>3</v>
      </c>
      <c r="S972">
        <v>5</v>
      </c>
    </row>
    <row r="973" spans="1:19" x14ac:dyDescent="0.25">
      <c r="A973" t="s">
        <v>1496</v>
      </c>
      <c r="B973" t="s">
        <v>313</v>
      </c>
      <c r="C973" t="s">
        <v>1458</v>
      </c>
      <c r="D973" t="s">
        <v>877</v>
      </c>
      <c r="E973" t="s">
        <v>878</v>
      </c>
      <c r="F973" t="s">
        <v>22</v>
      </c>
      <c r="G973" t="s">
        <v>20</v>
      </c>
      <c r="H973" t="s">
        <v>23</v>
      </c>
      <c r="I973" t="s">
        <v>24</v>
      </c>
      <c r="J973" t="s">
        <v>25</v>
      </c>
      <c r="K973" t="s">
        <v>26</v>
      </c>
      <c r="L973" t="s">
        <v>27</v>
      </c>
      <c r="M973">
        <v>3</v>
      </c>
      <c r="N973" t="s">
        <v>302</v>
      </c>
      <c r="O973" t="s">
        <v>29</v>
      </c>
      <c r="P973" s="1">
        <v>0.30577546296296299</v>
      </c>
      <c r="Q973">
        <v>7</v>
      </c>
      <c r="R973">
        <v>4</v>
      </c>
      <c r="S973">
        <v>5</v>
      </c>
    </row>
    <row r="974" spans="1:19" x14ac:dyDescent="0.25">
      <c r="A974" t="s">
        <v>1497</v>
      </c>
      <c r="B974" t="s">
        <v>322</v>
      </c>
      <c r="C974" t="s">
        <v>1420</v>
      </c>
      <c r="D974" t="s">
        <v>877</v>
      </c>
      <c r="E974" t="s">
        <v>878</v>
      </c>
      <c r="F974" t="s">
        <v>22</v>
      </c>
      <c r="G974" t="s">
        <v>20</v>
      </c>
      <c r="H974" t="s">
        <v>23</v>
      </c>
      <c r="I974" t="s">
        <v>24</v>
      </c>
      <c r="J974" t="s">
        <v>25</v>
      </c>
      <c r="K974" t="s">
        <v>26</v>
      </c>
      <c r="L974" t="s">
        <v>27</v>
      </c>
      <c r="M974">
        <v>3</v>
      </c>
      <c r="N974" t="s">
        <v>302</v>
      </c>
      <c r="O974" t="s">
        <v>33</v>
      </c>
      <c r="P974" s="1">
        <v>0.31005787037037036</v>
      </c>
      <c r="Q974">
        <v>7</v>
      </c>
      <c r="R974">
        <v>5</v>
      </c>
      <c r="S974">
        <v>5</v>
      </c>
    </row>
    <row r="975" spans="1:19" x14ac:dyDescent="0.25">
      <c r="A975" t="s">
        <v>1498</v>
      </c>
      <c r="B975" t="s">
        <v>330</v>
      </c>
      <c r="C975" t="s">
        <v>1422</v>
      </c>
      <c r="D975" t="s">
        <v>877</v>
      </c>
      <c r="E975" t="s">
        <v>878</v>
      </c>
      <c r="F975" t="s">
        <v>22</v>
      </c>
      <c r="G975" t="s">
        <v>20</v>
      </c>
      <c r="H975" t="s">
        <v>23</v>
      </c>
      <c r="I975" t="s">
        <v>24</v>
      </c>
      <c r="J975" t="s">
        <v>25</v>
      </c>
      <c r="K975" t="s">
        <v>26</v>
      </c>
      <c r="L975" t="s">
        <v>27</v>
      </c>
      <c r="M975">
        <v>3</v>
      </c>
      <c r="N975" t="s">
        <v>302</v>
      </c>
      <c r="O975" t="s">
        <v>41</v>
      </c>
      <c r="P975" s="1">
        <v>0.31579861111111113</v>
      </c>
      <c r="Q975">
        <v>7</v>
      </c>
      <c r="R975">
        <v>6</v>
      </c>
      <c r="S975">
        <v>5</v>
      </c>
    </row>
    <row r="976" spans="1:19" x14ac:dyDescent="0.25">
      <c r="A976" t="s">
        <v>1499</v>
      </c>
      <c r="B976" t="s">
        <v>353</v>
      </c>
      <c r="C976" t="s">
        <v>1425</v>
      </c>
      <c r="D976" t="s">
        <v>877</v>
      </c>
      <c r="E976" t="s">
        <v>878</v>
      </c>
      <c r="F976" t="s">
        <v>22</v>
      </c>
      <c r="G976" t="s">
        <v>20</v>
      </c>
      <c r="H976" t="s">
        <v>23</v>
      </c>
      <c r="I976" t="s">
        <v>24</v>
      </c>
      <c r="J976" t="s">
        <v>25</v>
      </c>
      <c r="K976" t="s">
        <v>26</v>
      </c>
      <c r="L976" t="s">
        <v>27</v>
      </c>
      <c r="M976">
        <v>3</v>
      </c>
      <c r="N976" t="s">
        <v>302</v>
      </c>
      <c r="O976" t="s">
        <v>73</v>
      </c>
      <c r="P976" s="1">
        <v>0.31815972222222222</v>
      </c>
      <c r="Q976">
        <v>7</v>
      </c>
      <c r="R976">
        <v>3</v>
      </c>
      <c r="S976">
        <v>5</v>
      </c>
    </row>
    <row r="977" spans="1:19" x14ac:dyDescent="0.25">
      <c r="A977" t="s">
        <v>1500</v>
      </c>
      <c r="B977" t="s">
        <v>353</v>
      </c>
      <c r="C977" t="s">
        <v>1501</v>
      </c>
      <c r="D977" t="s">
        <v>877</v>
      </c>
      <c r="E977" t="s">
        <v>878</v>
      </c>
      <c r="F977" t="s">
        <v>22</v>
      </c>
      <c r="G977" t="s">
        <v>20</v>
      </c>
      <c r="H977" t="s">
        <v>23</v>
      </c>
      <c r="I977" t="s">
        <v>24</v>
      </c>
      <c r="J977" t="s">
        <v>25</v>
      </c>
      <c r="K977" t="s">
        <v>26</v>
      </c>
      <c r="L977" t="s">
        <v>27</v>
      </c>
      <c r="M977">
        <v>3</v>
      </c>
      <c r="N977" t="s">
        <v>302</v>
      </c>
      <c r="O977" t="s">
        <v>73</v>
      </c>
      <c r="P977" s="1">
        <v>0.3298726851851852</v>
      </c>
      <c r="Q977">
        <v>7</v>
      </c>
      <c r="R977">
        <v>3</v>
      </c>
      <c r="S977">
        <v>5</v>
      </c>
    </row>
    <row r="978" spans="1:19" x14ac:dyDescent="0.25">
      <c r="A978" t="s">
        <v>1502</v>
      </c>
      <c r="B978" t="s">
        <v>359</v>
      </c>
      <c r="C978" t="s">
        <v>1479</v>
      </c>
      <c r="D978" t="s">
        <v>877</v>
      </c>
      <c r="E978" t="s">
        <v>878</v>
      </c>
      <c r="F978" t="s">
        <v>22</v>
      </c>
      <c r="G978" t="s">
        <v>20</v>
      </c>
      <c r="H978" t="s">
        <v>23</v>
      </c>
      <c r="I978" t="s">
        <v>24</v>
      </c>
      <c r="J978" t="s">
        <v>25</v>
      </c>
      <c r="K978" t="s">
        <v>26</v>
      </c>
      <c r="L978" t="s">
        <v>27</v>
      </c>
      <c r="M978">
        <v>3</v>
      </c>
      <c r="N978" t="s">
        <v>302</v>
      </c>
      <c r="O978" t="s">
        <v>29</v>
      </c>
      <c r="P978" s="1">
        <v>0.30277777777777776</v>
      </c>
      <c r="Q978">
        <v>7</v>
      </c>
      <c r="R978">
        <v>4</v>
      </c>
      <c r="S978">
        <v>5</v>
      </c>
    </row>
    <row r="979" spans="1:19" x14ac:dyDescent="0.25">
      <c r="A979" t="s">
        <v>1503</v>
      </c>
      <c r="B979" t="s">
        <v>1262</v>
      </c>
      <c r="C979" t="s">
        <v>1439</v>
      </c>
      <c r="D979" t="s">
        <v>877</v>
      </c>
      <c r="E979" t="s">
        <v>878</v>
      </c>
      <c r="F979" t="s">
        <v>22</v>
      </c>
      <c r="G979" t="s">
        <v>20</v>
      </c>
      <c r="H979" t="s">
        <v>23</v>
      </c>
      <c r="I979" t="s">
        <v>24</v>
      </c>
      <c r="J979" t="s">
        <v>25</v>
      </c>
      <c r="K979" t="s">
        <v>26</v>
      </c>
      <c r="L979" t="s">
        <v>27</v>
      </c>
      <c r="M979">
        <v>3</v>
      </c>
      <c r="N979" t="s">
        <v>302</v>
      </c>
      <c r="O979" t="s">
        <v>33</v>
      </c>
      <c r="P979" s="1">
        <v>0.32550925925925928</v>
      </c>
      <c r="Q979">
        <v>7</v>
      </c>
      <c r="R979">
        <v>5</v>
      </c>
      <c r="S979">
        <v>5</v>
      </c>
    </row>
    <row r="980" spans="1:19" x14ac:dyDescent="0.25">
      <c r="A980" t="s">
        <v>1504</v>
      </c>
      <c r="B980" t="s">
        <v>365</v>
      </c>
      <c r="C980" t="s">
        <v>1441</v>
      </c>
      <c r="D980" t="s">
        <v>877</v>
      </c>
      <c r="E980" t="s">
        <v>878</v>
      </c>
      <c r="F980" t="s">
        <v>22</v>
      </c>
      <c r="G980" t="s">
        <v>20</v>
      </c>
      <c r="H980" t="s">
        <v>23</v>
      </c>
      <c r="I980" t="s">
        <v>24</v>
      </c>
      <c r="J980" t="s">
        <v>25</v>
      </c>
      <c r="K980" t="s">
        <v>26</v>
      </c>
      <c r="L980" t="s">
        <v>27</v>
      </c>
      <c r="M980">
        <v>3</v>
      </c>
      <c r="N980" t="s">
        <v>302</v>
      </c>
      <c r="O980" t="s">
        <v>41</v>
      </c>
      <c r="P980" s="1">
        <v>0.31837962962962962</v>
      </c>
      <c r="Q980">
        <v>7</v>
      </c>
      <c r="R980">
        <v>6</v>
      </c>
      <c r="S980">
        <v>5</v>
      </c>
    </row>
    <row r="981" spans="1:19" x14ac:dyDescent="0.25">
      <c r="A981" t="s">
        <v>1505</v>
      </c>
      <c r="B981" t="s">
        <v>365</v>
      </c>
      <c r="C981" t="s">
        <v>1443</v>
      </c>
      <c r="D981" t="s">
        <v>877</v>
      </c>
      <c r="E981" t="s">
        <v>878</v>
      </c>
      <c r="F981" t="s">
        <v>22</v>
      </c>
      <c r="G981" t="s">
        <v>20</v>
      </c>
      <c r="H981" t="s">
        <v>23</v>
      </c>
      <c r="I981" t="s">
        <v>24</v>
      </c>
      <c r="J981" t="s">
        <v>25</v>
      </c>
      <c r="K981" t="s">
        <v>26</v>
      </c>
      <c r="L981" t="s">
        <v>27</v>
      </c>
      <c r="M981">
        <v>3</v>
      </c>
      <c r="N981" t="s">
        <v>302</v>
      </c>
      <c r="O981" t="s">
        <v>41</v>
      </c>
      <c r="P981" s="1">
        <v>0.33074074074074072</v>
      </c>
      <c r="Q981">
        <v>7</v>
      </c>
      <c r="R981">
        <v>6</v>
      </c>
      <c r="S981">
        <v>5</v>
      </c>
    </row>
    <row r="982" spans="1:19" x14ac:dyDescent="0.25">
      <c r="A982" t="s">
        <v>1506</v>
      </c>
      <c r="B982" t="s">
        <v>369</v>
      </c>
      <c r="C982" t="s">
        <v>1445</v>
      </c>
      <c r="D982" t="s">
        <v>877</v>
      </c>
      <c r="E982" t="s">
        <v>878</v>
      </c>
      <c r="F982" t="s">
        <v>22</v>
      </c>
      <c r="G982" t="s">
        <v>20</v>
      </c>
      <c r="H982" t="s">
        <v>23</v>
      </c>
      <c r="I982" t="s">
        <v>24</v>
      </c>
      <c r="J982" t="s">
        <v>25</v>
      </c>
      <c r="K982" t="s">
        <v>26</v>
      </c>
      <c r="L982" t="s">
        <v>27</v>
      </c>
      <c r="M982">
        <v>3</v>
      </c>
      <c r="N982" t="s">
        <v>302</v>
      </c>
      <c r="O982" t="s">
        <v>51</v>
      </c>
      <c r="P982" s="1">
        <v>0.3246412037037037</v>
      </c>
      <c r="Q982">
        <v>7</v>
      </c>
      <c r="R982">
        <v>0</v>
      </c>
      <c r="S982">
        <v>5</v>
      </c>
    </row>
    <row r="983" spans="1:19" x14ac:dyDescent="0.25">
      <c r="A983" t="s">
        <v>1507</v>
      </c>
      <c r="B983" t="s">
        <v>372</v>
      </c>
      <c r="C983" t="s">
        <v>1427</v>
      </c>
      <c r="D983" t="s">
        <v>877</v>
      </c>
      <c r="E983" t="s">
        <v>878</v>
      </c>
      <c r="F983" t="s">
        <v>22</v>
      </c>
      <c r="G983" t="s">
        <v>20</v>
      </c>
      <c r="H983" t="s">
        <v>23</v>
      </c>
      <c r="I983" t="s">
        <v>24</v>
      </c>
      <c r="J983" t="s">
        <v>25</v>
      </c>
      <c r="K983" t="s">
        <v>26</v>
      </c>
      <c r="L983" t="s">
        <v>27</v>
      </c>
      <c r="M983">
        <v>3</v>
      </c>
      <c r="N983" t="s">
        <v>302</v>
      </c>
      <c r="O983" t="s">
        <v>59</v>
      </c>
      <c r="P983" s="1">
        <v>0.29578703703703701</v>
      </c>
      <c r="Q983">
        <v>7</v>
      </c>
      <c r="R983">
        <v>1</v>
      </c>
      <c r="S983">
        <v>5</v>
      </c>
    </row>
    <row r="984" spans="1:19" x14ac:dyDescent="0.25">
      <c r="A984" t="s">
        <v>1508</v>
      </c>
      <c r="B984" t="s">
        <v>382</v>
      </c>
      <c r="C984" t="s">
        <v>1447</v>
      </c>
      <c r="D984" t="s">
        <v>877</v>
      </c>
      <c r="E984" t="s">
        <v>878</v>
      </c>
      <c r="F984" t="s">
        <v>22</v>
      </c>
      <c r="G984" t="s">
        <v>20</v>
      </c>
      <c r="H984" t="s">
        <v>23</v>
      </c>
      <c r="I984" t="s">
        <v>24</v>
      </c>
      <c r="J984" t="s">
        <v>25</v>
      </c>
      <c r="K984" t="s">
        <v>26</v>
      </c>
      <c r="L984" t="s">
        <v>27</v>
      </c>
      <c r="M984">
        <v>3</v>
      </c>
      <c r="N984" t="s">
        <v>302</v>
      </c>
      <c r="O984" t="s">
        <v>73</v>
      </c>
      <c r="P984" s="1">
        <v>0.32103009259259258</v>
      </c>
      <c r="Q984">
        <v>7</v>
      </c>
      <c r="R984">
        <v>3</v>
      </c>
      <c r="S984">
        <v>5</v>
      </c>
    </row>
    <row r="985" spans="1:19" x14ac:dyDescent="0.25">
      <c r="A985" t="s">
        <v>1509</v>
      </c>
      <c r="B985" t="s">
        <v>394</v>
      </c>
      <c r="C985" t="s">
        <v>1449</v>
      </c>
      <c r="D985" t="s">
        <v>877</v>
      </c>
      <c r="E985" t="s">
        <v>878</v>
      </c>
      <c r="F985" t="s">
        <v>22</v>
      </c>
      <c r="G985" t="s">
        <v>20</v>
      </c>
      <c r="H985" t="s">
        <v>23</v>
      </c>
      <c r="I985" t="s">
        <v>24</v>
      </c>
      <c r="J985" t="s">
        <v>25</v>
      </c>
      <c r="K985" t="s">
        <v>26</v>
      </c>
      <c r="L985" t="s">
        <v>27</v>
      </c>
      <c r="M985">
        <v>3</v>
      </c>
      <c r="N985" t="s">
        <v>302</v>
      </c>
      <c r="O985" t="s">
        <v>33</v>
      </c>
      <c r="P985" s="1">
        <v>0.30268518518518517</v>
      </c>
      <c r="Q985">
        <v>7</v>
      </c>
      <c r="R985">
        <v>5</v>
      </c>
      <c r="S985">
        <v>5</v>
      </c>
    </row>
    <row r="986" spans="1:19" x14ac:dyDescent="0.25">
      <c r="A986" t="s">
        <v>1510</v>
      </c>
      <c r="B986" t="s">
        <v>400</v>
      </c>
      <c r="C986" t="s">
        <v>1488</v>
      </c>
      <c r="D986" t="s">
        <v>877</v>
      </c>
      <c r="E986" t="s">
        <v>878</v>
      </c>
      <c r="F986" t="s">
        <v>22</v>
      </c>
      <c r="G986" t="s">
        <v>20</v>
      </c>
      <c r="H986" t="s">
        <v>23</v>
      </c>
      <c r="I986" t="s">
        <v>24</v>
      </c>
      <c r="J986" t="s">
        <v>25</v>
      </c>
      <c r="K986" t="s">
        <v>26</v>
      </c>
      <c r="L986" t="s">
        <v>27</v>
      </c>
      <c r="M986">
        <v>3</v>
      </c>
      <c r="N986" t="s">
        <v>302</v>
      </c>
      <c r="O986" t="s">
        <v>41</v>
      </c>
      <c r="P986" s="1">
        <v>0.33005787037037038</v>
      </c>
      <c r="Q986">
        <v>7</v>
      </c>
      <c r="R986">
        <v>6</v>
      </c>
      <c r="S986">
        <v>5</v>
      </c>
    </row>
    <row r="987" spans="1:19" x14ac:dyDescent="0.25">
      <c r="A987" t="s">
        <v>1511</v>
      </c>
      <c r="B987" t="s">
        <v>435</v>
      </c>
      <c r="C987" t="s">
        <v>1429</v>
      </c>
      <c r="D987" t="s">
        <v>877</v>
      </c>
      <c r="E987" t="s">
        <v>878</v>
      </c>
      <c r="F987" t="s">
        <v>22</v>
      </c>
      <c r="G987" t="s">
        <v>20</v>
      </c>
      <c r="H987" t="s">
        <v>23</v>
      </c>
      <c r="I987" t="s">
        <v>24</v>
      </c>
      <c r="J987" t="s">
        <v>25</v>
      </c>
      <c r="K987" t="s">
        <v>26</v>
      </c>
      <c r="L987" t="s">
        <v>27</v>
      </c>
      <c r="M987">
        <v>3</v>
      </c>
      <c r="N987" t="s">
        <v>302</v>
      </c>
      <c r="O987" t="s">
        <v>29</v>
      </c>
      <c r="P987" s="1">
        <v>0.3150115740740741</v>
      </c>
      <c r="Q987">
        <v>7</v>
      </c>
      <c r="R987">
        <v>4</v>
      </c>
      <c r="S987">
        <v>5</v>
      </c>
    </row>
    <row r="988" spans="1:19" x14ac:dyDescent="0.25">
      <c r="A988" t="s">
        <v>1512</v>
      </c>
      <c r="B988" t="s">
        <v>442</v>
      </c>
      <c r="C988" t="s">
        <v>1431</v>
      </c>
      <c r="D988" t="s">
        <v>877</v>
      </c>
      <c r="E988" t="s">
        <v>878</v>
      </c>
      <c r="F988" t="s">
        <v>22</v>
      </c>
      <c r="G988" t="s">
        <v>20</v>
      </c>
      <c r="H988" t="s">
        <v>23</v>
      </c>
      <c r="I988" t="s">
        <v>24</v>
      </c>
      <c r="J988" t="s">
        <v>25</v>
      </c>
      <c r="K988" t="s">
        <v>26</v>
      </c>
      <c r="L988" t="s">
        <v>27</v>
      </c>
      <c r="M988">
        <v>3</v>
      </c>
      <c r="N988" t="s">
        <v>302</v>
      </c>
      <c r="O988" t="s">
        <v>33</v>
      </c>
      <c r="P988" s="1">
        <v>0.30123842592592592</v>
      </c>
      <c r="Q988">
        <v>7</v>
      </c>
      <c r="R988">
        <v>5</v>
      </c>
      <c r="S988">
        <v>5</v>
      </c>
    </row>
    <row r="989" spans="1:19" x14ac:dyDescent="0.25">
      <c r="A989" t="s">
        <v>1513</v>
      </c>
      <c r="B989" t="s">
        <v>471</v>
      </c>
      <c r="C989" t="s">
        <v>1494</v>
      </c>
      <c r="D989" t="s">
        <v>877</v>
      </c>
      <c r="E989" t="s">
        <v>878</v>
      </c>
      <c r="F989" t="s">
        <v>22</v>
      </c>
      <c r="G989" t="s">
        <v>20</v>
      </c>
      <c r="H989" t="s">
        <v>23</v>
      </c>
      <c r="I989" t="s">
        <v>24</v>
      </c>
      <c r="J989" t="s">
        <v>25</v>
      </c>
      <c r="K989" t="s">
        <v>26</v>
      </c>
      <c r="L989" t="s">
        <v>27</v>
      </c>
      <c r="M989">
        <v>3</v>
      </c>
      <c r="N989" t="s">
        <v>302</v>
      </c>
      <c r="O989" t="s">
        <v>121</v>
      </c>
      <c r="P989" s="1">
        <v>0.29454861111111114</v>
      </c>
      <c r="Q989">
        <v>7</v>
      </c>
      <c r="R989">
        <v>2</v>
      </c>
      <c r="S989">
        <v>5</v>
      </c>
    </row>
    <row r="990" spans="1:19" x14ac:dyDescent="0.25">
      <c r="A990" t="s">
        <v>1514</v>
      </c>
      <c r="B990" t="s">
        <v>476</v>
      </c>
      <c r="C990" t="s">
        <v>1479</v>
      </c>
      <c r="D990" t="s">
        <v>877</v>
      </c>
      <c r="E990" t="s">
        <v>878</v>
      </c>
      <c r="F990" t="s">
        <v>22</v>
      </c>
      <c r="G990" t="s">
        <v>20</v>
      </c>
      <c r="H990" t="s">
        <v>23</v>
      </c>
      <c r="I990" t="s">
        <v>24</v>
      </c>
      <c r="J990" t="s">
        <v>25</v>
      </c>
      <c r="K990" t="s">
        <v>26</v>
      </c>
      <c r="L990" t="s">
        <v>27</v>
      </c>
      <c r="M990">
        <v>3</v>
      </c>
      <c r="N990" t="s">
        <v>302</v>
      </c>
      <c r="O990" t="s">
        <v>73</v>
      </c>
      <c r="P990" s="1">
        <v>0.30277777777777776</v>
      </c>
      <c r="Q990">
        <v>7</v>
      </c>
      <c r="R990">
        <v>3</v>
      </c>
      <c r="S990">
        <v>5</v>
      </c>
    </row>
    <row r="991" spans="1:19" x14ac:dyDescent="0.25">
      <c r="A991" t="s">
        <v>1515</v>
      </c>
      <c r="B991" t="s">
        <v>476</v>
      </c>
      <c r="C991" t="s">
        <v>1441</v>
      </c>
      <c r="D991" t="s">
        <v>877</v>
      </c>
      <c r="E991" t="s">
        <v>878</v>
      </c>
      <c r="F991" t="s">
        <v>22</v>
      </c>
      <c r="G991" t="s">
        <v>20</v>
      </c>
      <c r="H991" t="s">
        <v>23</v>
      </c>
      <c r="I991" t="s">
        <v>24</v>
      </c>
      <c r="J991" t="s">
        <v>25</v>
      </c>
      <c r="K991" t="s">
        <v>26</v>
      </c>
      <c r="L991" t="s">
        <v>27</v>
      </c>
      <c r="M991">
        <v>3</v>
      </c>
      <c r="N991" t="s">
        <v>302</v>
      </c>
      <c r="O991" t="s">
        <v>73</v>
      </c>
      <c r="P991" s="1">
        <v>0.31837962962962962</v>
      </c>
      <c r="Q991">
        <v>7</v>
      </c>
      <c r="R991">
        <v>3</v>
      </c>
      <c r="S991">
        <v>5</v>
      </c>
    </row>
    <row r="992" spans="1:19" x14ac:dyDescent="0.25">
      <c r="A992" t="s">
        <v>1516</v>
      </c>
      <c r="B992" t="s">
        <v>18</v>
      </c>
      <c r="C992" t="s">
        <v>1472</v>
      </c>
      <c r="D992" t="s">
        <v>877</v>
      </c>
      <c r="E992" t="s">
        <v>878</v>
      </c>
      <c r="F992" t="s">
        <v>22</v>
      </c>
      <c r="G992" t="s">
        <v>20</v>
      </c>
      <c r="H992" t="s">
        <v>23</v>
      </c>
      <c r="I992" t="s">
        <v>24</v>
      </c>
      <c r="J992" t="s">
        <v>25</v>
      </c>
      <c r="K992" t="s">
        <v>26</v>
      </c>
      <c r="L992" t="s">
        <v>27</v>
      </c>
      <c r="M992">
        <v>3</v>
      </c>
      <c r="N992" t="s">
        <v>28</v>
      </c>
      <c r="O992" t="s">
        <v>29</v>
      </c>
      <c r="P992" s="1">
        <v>0.30011574074074077</v>
      </c>
      <c r="Q992">
        <v>7</v>
      </c>
      <c r="R992">
        <v>4</v>
      </c>
      <c r="S992">
        <v>6</v>
      </c>
    </row>
    <row r="993" spans="1:19" x14ac:dyDescent="0.25">
      <c r="A993" t="s">
        <v>1517</v>
      </c>
      <c r="B993" t="s">
        <v>31</v>
      </c>
      <c r="C993" t="s">
        <v>1433</v>
      </c>
      <c r="D993" t="s">
        <v>877</v>
      </c>
      <c r="E993" t="s">
        <v>878</v>
      </c>
      <c r="F993" t="s">
        <v>22</v>
      </c>
      <c r="G993" t="s">
        <v>20</v>
      </c>
      <c r="H993" t="s">
        <v>23</v>
      </c>
      <c r="I993" t="s">
        <v>24</v>
      </c>
      <c r="J993" t="s">
        <v>25</v>
      </c>
      <c r="K993" t="s">
        <v>26</v>
      </c>
      <c r="L993" t="s">
        <v>27</v>
      </c>
      <c r="M993">
        <v>3</v>
      </c>
      <c r="N993" t="s">
        <v>28</v>
      </c>
      <c r="O993" t="s">
        <v>33</v>
      </c>
      <c r="P993" s="1">
        <v>0.33265046296296297</v>
      </c>
      <c r="Q993">
        <v>7</v>
      </c>
      <c r="R993">
        <v>5</v>
      </c>
      <c r="S993">
        <v>6</v>
      </c>
    </row>
    <row r="994" spans="1:19" x14ac:dyDescent="0.25">
      <c r="A994" t="s">
        <v>1518</v>
      </c>
      <c r="B994" t="s">
        <v>39</v>
      </c>
      <c r="C994" t="s">
        <v>1494</v>
      </c>
      <c r="D994" t="s">
        <v>877</v>
      </c>
      <c r="E994" t="s">
        <v>878</v>
      </c>
      <c r="F994" t="s">
        <v>22</v>
      </c>
      <c r="G994" t="s">
        <v>20</v>
      </c>
      <c r="H994" t="s">
        <v>23</v>
      </c>
      <c r="I994" t="s">
        <v>24</v>
      </c>
      <c r="J994" t="s">
        <v>25</v>
      </c>
      <c r="K994" t="s">
        <v>26</v>
      </c>
      <c r="L994" t="s">
        <v>27</v>
      </c>
      <c r="M994">
        <v>3</v>
      </c>
      <c r="N994" t="s">
        <v>28</v>
      </c>
      <c r="O994" t="s">
        <v>41</v>
      </c>
      <c r="P994" s="1">
        <v>0.29454861111111114</v>
      </c>
      <c r="Q994">
        <v>7</v>
      </c>
      <c r="R994">
        <v>6</v>
      </c>
      <c r="S994">
        <v>6</v>
      </c>
    </row>
    <row r="995" spans="1:19" x14ac:dyDescent="0.25">
      <c r="A995" t="s">
        <v>1519</v>
      </c>
      <c r="B995" t="s">
        <v>39</v>
      </c>
      <c r="C995" t="s">
        <v>1416</v>
      </c>
      <c r="D995" t="s">
        <v>877</v>
      </c>
      <c r="E995" t="s">
        <v>878</v>
      </c>
      <c r="F995" t="s">
        <v>22</v>
      </c>
      <c r="G995" t="s">
        <v>20</v>
      </c>
      <c r="H995" t="s">
        <v>23</v>
      </c>
      <c r="I995" t="s">
        <v>24</v>
      </c>
      <c r="J995" t="s">
        <v>25</v>
      </c>
      <c r="K995" t="s">
        <v>26</v>
      </c>
      <c r="L995" t="s">
        <v>27</v>
      </c>
      <c r="M995">
        <v>3</v>
      </c>
      <c r="N995" t="s">
        <v>28</v>
      </c>
      <c r="O995" t="s">
        <v>41</v>
      </c>
      <c r="P995" s="1">
        <v>0.30373842592592593</v>
      </c>
      <c r="Q995">
        <v>7</v>
      </c>
      <c r="R995">
        <v>6</v>
      </c>
      <c r="S995">
        <v>6</v>
      </c>
    </row>
    <row r="996" spans="1:19" x14ac:dyDescent="0.25">
      <c r="A996" t="s">
        <v>1520</v>
      </c>
      <c r="B996" t="s">
        <v>49</v>
      </c>
      <c r="C996" t="s">
        <v>1458</v>
      </c>
      <c r="D996" t="s">
        <v>877</v>
      </c>
      <c r="E996" t="s">
        <v>878</v>
      </c>
      <c r="F996" t="s">
        <v>22</v>
      </c>
      <c r="G996" t="s">
        <v>20</v>
      </c>
      <c r="H996" t="s">
        <v>23</v>
      </c>
      <c r="I996" t="s">
        <v>24</v>
      </c>
      <c r="J996" t="s">
        <v>25</v>
      </c>
      <c r="K996" t="s">
        <v>26</v>
      </c>
      <c r="L996" t="s">
        <v>27</v>
      </c>
      <c r="M996">
        <v>3</v>
      </c>
      <c r="N996" t="s">
        <v>28</v>
      </c>
      <c r="O996" t="s">
        <v>51</v>
      </c>
      <c r="P996" s="1">
        <v>0.30577546296296299</v>
      </c>
      <c r="Q996">
        <v>7</v>
      </c>
      <c r="R996">
        <v>0</v>
      </c>
      <c r="S996">
        <v>6</v>
      </c>
    </row>
    <row r="997" spans="1:19" x14ac:dyDescent="0.25">
      <c r="A997" t="s">
        <v>1521</v>
      </c>
      <c r="B997" t="s">
        <v>57</v>
      </c>
      <c r="C997" t="s">
        <v>1420</v>
      </c>
      <c r="D997" t="s">
        <v>877</v>
      </c>
      <c r="E997" t="s">
        <v>878</v>
      </c>
      <c r="F997" t="s">
        <v>22</v>
      </c>
      <c r="G997" t="s">
        <v>20</v>
      </c>
      <c r="H997" t="s">
        <v>23</v>
      </c>
      <c r="I997" t="s">
        <v>24</v>
      </c>
      <c r="J997" t="s">
        <v>25</v>
      </c>
      <c r="K997" t="s">
        <v>26</v>
      </c>
      <c r="L997" t="s">
        <v>27</v>
      </c>
      <c r="M997">
        <v>3</v>
      </c>
      <c r="N997" t="s">
        <v>28</v>
      </c>
      <c r="O997" t="s">
        <v>59</v>
      </c>
      <c r="P997" s="1">
        <v>0.31005787037037036</v>
      </c>
      <c r="Q997">
        <v>7</v>
      </c>
      <c r="R997">
        <v>1</v>
      </c>
      <c r="S997">
        <v>6</v>
      </c>
    </row>
    <row r="998" spans="1:19" x14ac:dyDescent="0.25">
      <c r="A998" t="s">
        <v>1522</v>
      </c>
      <c r="B998" t="s">
        <v>1342</v>
      </c>
      <c r="C998" t="s">
        <v>1422</v>
      </c>
      <c r="D998" t="s">
        <v>877</v>
      </c>
      <c r="E998" t="s">
        <v>878</v>
      </c>
      <c r="F998" t="s">
        <v>22</v>
      </c>
      <c r="G998" t="s">
        <v>20</v>
      </c>
      <c r="H998" t="s">
        <v>23</v>
      </c>
      <c r="I998" t="s">
        <v>24</v>
      </c>
      <c r="J998" t="s">
        <v>25</v>
      </c>
      <c r="K998" t="s">
        <v>26</v>
      </c>
      <c r="L998" t="s">
        <v>27</v>
      </c>
      <c r="M998">
        <v>3</v>
      </c>
      <c r="N998" t="s">
        <v>28</v>
      </c>
      <c r="O998" t="s">
        <v>121</v>
      </c>
      <c r="P998" s="1">
        <v>0.31579861111111113</v>
      </c>
      <c r="Q998">
        <v>7</v>
      </c>
      <c r="R998">
        <v>2</v>
      </c>
      <c r="S998">
        <v>6</v>
      </c>
    </row>
    <row r="999" spans="1:19" x14ac:dyDescent="0.25">
      <c r="A999" t="s">
        <v>1523</v>
      </c>
      <c r="B999" t="s">
        <v>71</v>
      </c>
      <c r="C999" t="s">
        <v>1462</v>
      </c>
      <c r="D999" t="s">
        <v>877</v>
      </c>
      <c r="E999" t="s">
        <v>878</v>
      </c>
      <c r="F999" t="s">
        <v>22</v>
      </c>
      <c r="G999" t="s">
        <v>20</v>
      </c>
      <c r="H999" t="s">
        <v>23</v>
      </c>
      <c r="I999" t="s">
        <v>24</v>
      </c>
      <c r="J999" t="s">
        <v>25</v>
      </c>
      <c r="K999" t="s">
        <v>26</v>
      </c>
      <c r="L999" t="s">
        <v>27</v>
      </c>
      <c r="M999">
        <v>3</v>
      </c>
      <c r="N999" t="s">
        <v>28</v>
      </c>
      <c r="O999" t="s">
        <v>73</v>
      </c>
      <c r="P999" s="1">
        <v>0.30774305555555553</v>
      </c>
      <c r="Q999">
        <v>7</v>
      </c>
      <c r="R999">
        <v>3</v>
      </c>
      <c r="S999">
        <v>6</v>
      </c>
    </row>
    <row r="1000" spans="1:19" x14ac:dyDescent="0.25">
      <c r="A1000" t="s">
        <v>1524</v>
      </c>
      <c r="B1000" t="s">
        <v>96</v>
      </c>
      <c r="C1000" t="s">
        <v>1437</v>
      </c>
      <c r="D1000" t="s">
        <v>877</v>
      </c>
      <c r="E1000" t="s">
        <v>878</v>
      </c>
      <c r="F1000" t="s">
        <v>22</v>
      </c>
      <c r="G1000" t="s">
        <v>20</v>
      </c>
      <c r="H1000" t="s">
        <v>23</v>
      </c>
      <c r="I1000" t="s">
        <v>24</v>
      </c>
      <c r="J1000" t="s">
        <v>25</v>
      </c>
      <c r="K1000" t="s">
        <v>26</v>
      </c>
      <c r="L1000" t="s">
        <v>27</v>
      </c>
      <c r="M1000">
        <v>3</v>
      </c>
      <c r="N1000" t="s">
        <v>28</v>
      </c>
      <c r="O1000" t="s">
        <v>33</v>
      </c>
      <c r="P1000" s="1">
        <v>0.33140046296296294</v>
      </c>
      <c r="Q1000">
        <v>7</v>
      </c>
      <c r="R1000">
        <v>5</v>
      </c>
      <c r="S1000">
        <v>6</v>
      </c>
    </row>
    <row r="1001" spans="1:19" x14ac:dyDescent="0.25">
      <c r="A1001" t="s">
        <v>1525</v>
      </c>
      <c r="B1001" t="s">
        <v>107</v>
      </c>
      <c r="C1001" t="s">
        <v>1425</v>
      </c>
      <c r="D1001" t="s">
        <v>877</v>
      </c>
      <c r="E1001" t="s">
        <v>878</v>
      </c>
      <c r="F1001" t="s">
        <v>22</v>
      </c>
      <c r="G1001" t="s">
        <v>20</v>
      </c>
      <c r="H1001" t="s">
        <v>23</v>
      </c>
      <c r="I1001" t="s">
        <v>24</v>
      </c>
      <c r="J1001" t="s">
        <v>25</v>
      </c>
      <c r="K1001" t="s">
        <v>26</v>
      </c>
      <c r="L1001" t="s">
        <v>27</v>
      </c>
      <c r="M1001">
        <v>3</v>
      </c>
      <c r="N1001" t="s">
        <v>28</v>
      </c>
      <c r="O1001" t="s">
        <v>41</v>
      </c>
      <c r="P1001" s="1">
        <v>0.31815972222222222</v>
      </c>
      <c r="Q1001">
        <v>7</v>
      </c>
      <c r="R1001">
        <v>6</v>
      </c>
      <c r="S1001">
        <v>6</v>
      </c>
    </row>
    <row r="1002" spans="1:19" x14ac:dyDescent="0.25">
      <c r="A1002" t="s">
        <v>1526</v>
      </c>
      <c r="B1002" t="s">
        <v>107</v>
      </c>
      <c r="C1002" t="s">
        <v>1501</v>
      </c>
      <c r="D1002" t="s">
        <v>877</v>
      </c>
      <c r="E1002" t="s">
        <v>878</v>
      </c>
      <c r="F1002" t="s">
        <v>22</v>
      </c>
      <c r="G1002" t="s">
        <v>20</v>
      </c>
      <c r="H1002" t="s">
        <v>23</v>
      </c>
      <c r="I1002" t="s">
        <v>24</v>
      </c>
      <c r="J1002" t="s">
        <v>25</v>
      </c>
      <c r="K1002" t="s">
        <v>26</v>
      </c>
      <c r="L1002" t="s">
        <v>27</v>
      </c>
      <c r="M1002">
        <v>3</v>
      </c>
      <c r="N1002" t="s">
        <v>28</v>
      </c>
      <c r="O1002" t="s">
        <v>41</v>
      </c>
      <c r="P1002" s="1">
        <v>0.3298726851851852</v>
      </c>
      <c r="Q1002">
        <v>7</v>
      </c>
      <c r="R1002">
        <v>6</v>
      </c>
      <c r="S1002">
        <v>6</v>
      </c>
    </row>
    <row r="1003" spans="1:19" x14ac:dyDescent="0.25">
      <c r="A1003" t="s">
        <v>1527</v>
      </c>
      <c r="B1003" t="s">
        <v>110</v>
      </c>
      <c r="C1003" t="s">
        <v>1479</v>
      </c>
      <c r="D1003" t="s">
        <v>877</v>
      </c>
      <c r="E1003" t="s">
        <v>878</v>
      </c>
      <c r="F1003" t="s">
        <v>22</v>
      </c>
      <c r="G1003" t="s">
        <v>20</v>
      </c>
      <c r="H1003" t="s">
        <v>23</v>
      </c>
      <c r="I1003" t="s">
        <v>24</v>
      </c>
      <c r="J1003" t="s">
        <v>25</v>
      </c>
      <c r="K1003" t="s">
        <v>26</v>
      </c>
      <c r="L1003" t="s">
        <v>27</v>
      </c>
      <c r="M1003">
        <v>3</v>
      </c>
      <c r="N1003" t="s">
        <v>28</v>
      </c>
      <c r="O1003" t="s">
        <v>51</v>
      </c>
      <c r="P1003" s="1">
        <v>0.30277777777777776</v>
      </c>
      <c r="Q1003">
        <v>7</v>
      </c>
      <c r="R1003">
        <v>0</v>
      </c>
      <c r="S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2C9FF-527A-495C-896E-90520115601F}">
  <dimension ref="A1:P122"/>
  <sheetViews>
    <sheetView workbookViewId="0">
      <selection activeCell="G29" sqref="G29"/>
    </sheetView>
  </sheetViews>
  <sheetFormatPr defaultRowHeight="15" x14ac:dyDescent="0.25"/>
  <cols>
    <col min="1" max="1" width="13.140625" bestFit="1" customWidth="1"/>
    <col min="2" max="2" width="8.140625" style="6" bestFit="1" customWidth="1"/>
    <col min="4" max="4" width="8.140625" bestFit="1" customWidth="1"/>
    <col min="5" max="5" width="13.140625" bestFit="1" customWidth="1"/>
    <col min="6" max="6" width="13.140625" style="7" bestFit="1" customWidth="1"/>
    <col min="7" max="7" width="16.85546875" bestFit="1" customWidth="1"/>
    <col min="9" max="9" width="22.7109375" bestFit="1" customWidth="1"/>
    <col min="10" max="10" width="16.85546875" style="8" bestFit="1" customWidth="1"/>
    <col min="11" max="11" width="7.85546875" bestFit="1" customWidth="1"/>
    <col min="12" max="12" width="25" bestFit="1" customWidth="1"/>
    <col min="13" max="13" width="15.42578125" style="8" bestFit="1" customWidth="1"/>
    <col min="15" max="15" width="13.140625" bestFit="1" customWidth="1"/>
    <col min="16" max="16" width="12.5703125" style="6" bestFit="1" customWidth="1"/>
  </cols>
  <sheetData>
    <row r="1" spans="1:16" x14ac:dyDescent="0.25">
      <c r="A1" s="4" t="s">
        <v>175207</v>
      </c>
      <c r="B1" s="6" t="s">
        <v>175209</v>
      </c>
      <c r="E1" s="4" t="s">
        <v>175207</v>
      </c>
      <c r="F1" s="6" t="s">
        <v>175215</v>
      </c>
    </row>
    <row r="2" spans="1:16" x14ac:dyDescent="0.25">
      <c r="A2" s="5">
        <v>6</v>
      </c>
      <c r="B2" s="6">
        <v>4594</v>
      </c>
      <c r="E2" s="5" t="s">
        <v>51</v>
      </c>
      <c r="F2" s="6">
        <v>21096</v>
      </c>
    </row>
    <row r="3" spans="1:16" x14ac:dyDescent="0.25">
      <c r="A3" s="5">
        <v>7</v>
      </c>
      <c r="B3" s="6">
        <v>13428</v>
      </c>
      <c r="E3" s="5" t="s">
        <v>59</v>
      </c>
      <c r="F3" s="6">
        <v>21643</v>
      </c>
    </row>
    <row r="4" spans="1:16" x14ac:dyDescent="0.25">
      <c r="A4" s="5">
        <v>8</v>
      </c>
      <c r="B4" s="6">
        <v>17654</v>
      </c>
      <c r="E4" s="5" t="s">
        <v>121</v>
      </c>
      <c r="F4" s="6">
        <v>21202</v>
      </c>
      <c r="I4" s="4" t="s">
        <v>175207</v>
      </c>
      <c r="J4" s="6" t="s">
        <v>175210</v>
      </c>
      <c r="P4" s="6" t="s">
        <v>175216</v>
      </c>
    </row>
    <row r="5" spans="1:16" x14ac:dyDescent="0.25">
      <c r="A5" s="5">
        <v>9</v>
      </c>
      <c r="B5" s="6">
        <v>17764</v>
      </c>
      <c r="E5" s="5" t="s">
        <v>73</v>
      </c>
      <c r="F5" s="6">
        <v>21310</v>
      </c>
      <c r="I5" s="5" t="s">
        <v>20946</v>
      </c>
      <c r="J5" s="6">
        <v>82315.639999999912</v>
      </c>
      <c r="P5" s="9">
        <v>698812.33000000019</v>
      </c>
    </row>
    <row r="6" spans="1:16" x14ac:dyDescent="0.25">
      <c r="A6" s="5">
        <v>10</v>
      </c>
      <c r="B6" s="6">
        <v>18545</v>
      </c>
      <c r="E6" s="5" t="s">
        <v>29</v>
      </c>
      <c r="F6" s="6">
        <v>21654</v>
      </c>
      <c r="I6" s="5" t="s">
        <v>83101</v>
      </c>
      <c r="J6" s="6">
        <v>13607</v>
      </c>
      <c r="P6"/>
    </row>
    <row r="7" spans="1:16" x14ac:dyDescent="0.25">
      <c r="A7" s="5">
        <v>11</v>
      </c>
      <c r="B7" s="6">
        <v>9766</v>
      </c>
      <c r="E7" s="5" t="s">
        <v>33</v>
      </c>
      <c r="F7" s="6">
        <v>21701</v>
      </c>
      <c r="I7" s="5" t="s">
        <v>10886</v>
      </c>
      <c r="J7" s="6">
        <v>269952.45</v>
      </c>
      <c r="P7"/>
    </row>
    <row r="8" spans="1:16" x14ac:dyDescent="0.25">
      <c r="A8" s="5">
        <v>12</v>
      </c>
      <c r="B8" s="6">
        <v>8708</v>
      </c>
      <c r="E8" s="5" t="s">
        <v>41</v>
      </c>
      <c r="F8" s="6">
        <v>20510</v>
      </c>
      <c r="I8" s="5" t="s">
        <v>83913</v>
      </c>
      <c r="J8" s="6">
        <v>40085.25</v>
      </c>
      <c r="P8"/>
    </row>
    <row r="9" spans="1:16" x14ac:dyDescent="0.25">
      <c r="A9" s="5">
        <v>13</v>
      </c>
      <c r="B9" s="6">
        <v>8714</v>
      </c>
      <c r="E9" s="5" t="s">
        <v>175208</v>
      </c>
      <c r="F9" s="6">
        <v>149116</v>
      </c>
      <c r="I9" s="5" t="s">
        <v>53458</v>
      </c>
      <c r="J9" s="6">
        <v>72416</v>
      </c>
      <c r="P9"/>
    </row>
    <row r="10" spans="1:16" x14ac:dyDescent="0.25">
      <c r="A10" s="5">
        <v>14</v>
      </c>
      <c r="B10" s="6">
        <v>8933</v>
      </c>
      <c r="I10" s="5" t="s">
        <v>77218</v>
      </c>
      <c r="J10" s="6">
        <v>8408.800000000012</v>
      </c>
      <c r="L10" s="4" t="s">
        <v>175207</v>
      </c>
      <c r="M10" s="6" t="s">
        <v>175210</v>
      </c>
    </row>
    <row r="11" spans="1:16" x14ac:dyDescent="0.25">
      <c r="A11" s="5">
        <v>15</v>
      </c>
      <c r="B11" s="6">
        <v>8979</v>
      </c>
      <c r="I11" s="5" t="s">
        <v>80827</v>
      </c>
      <c r="J11" s="6">
        <v>11213.6</v>
      </c>
      <c r="L11" s="5" t="s">
        <v>12673</v>
      </c>
      <c r="M11" s="6">
        <v>37746.5</v>
      </c>
    </row>
    <row r="12" spans="1:16" x14ac:dyDescent="0.25">
      <c r="A12" s="5">
        <v>16</v>
      </c>
      <c r="B12" s="6">
        <v>9093</v>
      </c>
      <c r="I12" s="5" t="s">
        <v>82557</v>
      </c>
      <c r="J12" s="6">
        <v>4407.6399999999994</v>
      </c>
      <c r="L12" s="5" t="s">
        <v>19099</v>
      </c>
      <c r="M12" s="6">
        <v>42304.1</v>
      </c>
      <c r="P12"/>
    </row>
    <row r="13" spans="1:16" x14ac:dyDescent="0.25">
      <c r="A13" s="5">
        <v>17</v>
      </c>
      <c r="B13" s="6">
        <v>8745</v>
      </c>
      <c r="I13" s="5" t="s">
        <v>24</v>
      </c>
      <c r="J13" s="6">
        <v>196405.95</v>
      </c>
      <c r="L13" s="5" t="s">
        <v>48089</v>
      </c>
      <c r="M13" s="6">
        <v>38781.150000000009</v>
      </c>
      <c r="P13"/>
    </row>
    <row r="14" spans="1:16" x14ac:dyDescent="0.25">
      <c r="A14" s="5">
        <v>18</v>
      </c>
      <c r="B14" s="6">
        <v>7498</v>
      </c>
      <c r="F14" s="4" t="s">
        <v>175207</v>
      </c>
      <c r="G14" s="7" t="s">
        <v>175210</v>
      </c>
      <c r="I14" s="5" t="s">
        <v>175208</v>
      </c>
      <c r="J14" s="6">
        <v>698812.33000000019</v>
      </c>
      <c r="L14" s="5" t="s">
        <v>51644</v>
      </c>
      <c r="M14" s="6">
        <v>36369.75</v>
      </c>
      <c r="P14"/>
    </row>
    <row r="15" spans="1:16" x14ac:dyDescent="0.25">
      <c r="A15" s="5">
        <v>19</v>
      </c>
      <c r="B15" s="6">
        <v>6092</v>
      </c>
      <c r="F15" s="5" t="s">
        <v>702</v>
      </c>
      <c r="G15" s="7">
        <v>81677.74000000002</v>
      </c>
      <c r="L15" s="5" t="s">
        <v>53460</v>
      </c>
      <c r="M15" s="6">
        <v>39065.1</v>
      </c>
      <c r="P15"/>
    </row>
    <row r="16" spans="1:16" x14ac:dyDescent="0.25">
      <c r="A16" s="5">
        <v>20</v>
      </c>
      <c r="B16" s="6">
        <v>603</v>
      </c>
      <c r="F16" s="5" t="s">
        <v>789</v>
      </c>
      <c r="G16" s="7">
        <v>76145.190000000017</v>
      </c>
      <c r="L16" s="5" t="s">
        <v>175208</v>
      </c>
      <c r="M16" s="6">
        <v>194266.59999999998</v>
      </c>
      <c r="P16"/>
    </row>
    <row r="17" spans="1:16" x14ac:dyDescent="0.25">
      <c r="A17" s="5" t="s">
        <v>175208</v>
      </c>
      <c r="B17" s="6">
        <v>149116</v>
      </c>
      <c r="F17" s="5" t="s">
        <v>481</v>
      </c>
      <c r="G17" s="7">
        <v>98834.680000000037</v>
      </c>
      <c r="I17" s="4" t="s">
        <v>175207</v>
      </c>
      <c r="J17" s="9" t="s">
        <v>175210</v>
      </c>
      <c r="P17"/>
    </row>
    <row r="18" spans="1:16" x14ac:dyDescent="0.25">
      <c r="B18"/>
      <c r="F18" s="5" t="s">
        <v>594</v>
      </c>
      <c r="G18" s="7">
        <v>118941.07999999994</v>
      </c>
      <c r="I18" s="5" t="s">
        <v>14610</v>
      </c>
      <c r="J18" s="9">
        <v>91406.2</v>
      </c>
      <c r="P18"/>
    </row>
    <row r="19" spans="1:16" x14ac:dyDescent="0.25">
      <c r="B19"/>
      <c r="F19" s="5" t="s">
        <v>302</v>
      </c>
      <c r="G19" s="7">
        <v>156727.75999999981</v>
      </c>
      <c r="I19" s="5" t="s">
        <v>3839</v>
      </c>
      <c r="J19" s="9">
        <v>47932</v>
      </c>
      <c r="P19"/>
    </row>
    <row r="20" spans="1:16" x14ac:dyDescent="0.25">
      <c r="A20" s="10"/>
      <c r="B20"/>
      <c r="F20" s="5" t="s">
        <v>28</v>
      </c>
      <c r="G20" s="7">
        <v>166485.87999999986</v>
      </c>
      <c r="I20" s="5" t="s">
        <v>9175</v>
      </c>
      <c r="J20" s="9">
        <v>77081.950000000012</v>
      </c>
      <c r="P20"/>
    </row>
    <row r="21" spans="1:16" x14ac:dyDescent="0.25">
      <c r="B21"/>
      <c r="F21" s="5" t="s">
        <v>175208</v>
      </c>
      <c r="G21" s="7">
        <v>698812.33000000019</v>
      </c>
      <c r="I21" s="5" t="s">
        <v>17350</v>
      </c>
      <c r="J21" s="9">
        <v>70034.600000000006</v>
      </c>
      <c r="P21"/>
    </row>
    <row r="22" spans="1:16" x14ac:dyDescent="0.25">
      <c r="B22"/>
      <c r="F22"/>
      <c r="I22" s="5" t="s">
        <v>53459</v>
      </c>
      <c r="J22" s="9">
        <v>72416</v>
      </c>
    </row>
    <row r="23" spans="1:16" x14ac:dyDescent="0.25">
      <c r="B23"/>
      <c r="F23"/>
      <c r="I23" s="5" t="s">
        <v>175208</v>
      </c>
      <c r="J23" s="9">
        <v>358870.75</v>
      </c>
      <c r="O23" s="4" t="s">
        <v>175207</v>
      </c>
      <c r="P23" s="6" t="s">
        <v>175214</v>
      </c>
    </row>
    <row r="24" spans="1:16" x14ac:dyDescent="0.25">
      <c r="B24" s="6" t="s">
        <v>175217</v>
      </c>
      <c r="F24"/>
      <c r="J24"/>
      <c r="L24" s="11"/>
      <c r="O24" s="5" t="s">
        <v>27</v>
      </c>
      <c r="P24" s="6">
        <v>44885</v>
      </c>
    </row>
    <row r="25" spans="1:16" x14ac:dyDescent="0.25">
      <c r="B25" s="25">
        <v>149116</v>
      </c>
      <c r="F25"/>
      <c r="J25"/>
      <c r="L25" s="12"/>
      <c r="O25" s="5" t="s">
        <v>14612</v>
      </c>
      <c r="P25" s="6">
        <v>44518</v>
      </c>
    </row>
    <row r="26" spans="1:16" x14ac:dyDescent="0.25">
      <c r="B26"/>
      <c r="F26"/>
      <c r="J26"/>
      <c r="L26" s="13"/>
      <c r="O26" s="5" t="s">
        <v>12674</v>
      </c>
      <c r="P26" s="6">
        <v>45789</v>
      </c>
    </row>
    <row r="27" spans="1:16" x14ac:dyDescent="0.25">
      <c r="B27"/>
      <c r="F27" s="16"/>
      <c r="G27" s="17"/>
      <c r="H27" s="18"/>
      <c r="I27" s="4" t="s">
        <v>175207</v>
      </c>
      <c r="J27" s="6" t="s">
        <v>175213</v>
      </c>
      <c r="K27" t="s">
        <v>175210</v>
      </c>
      <c r="L27" s="14"/>
      <c r="O27" s="5" t="s">
        <v>92590</v>
      </c>
      <c r="P27" s="6">
        <v>13924</v>
      </c>
    </row>
    <row r="28" spans="1:16" x14ac:dyDescent="0.25">
      <c r="B28"/>
      <c r="D28" s="6" t="s">
        <v>175217</v>
      </c>
      <c r="F28" s="19"/>
      <c r="G28" s="20"/>
      <c r="H28" s="21"/>
      <c r="I28" s="5" t="s">
        <v>21</v>
      </c>
      <c r="J28" s="6">
        <v>50599</v>
      </c>
      <c r="K28" s="9">
        <v>232243.91</v>
      </c>
      <c r="L28" s="15"/>
      <c r="O28" s="5" t="s">
        <v>175208</v>
      </c>
      <c r="P28" s="6">
        <v>149116</v>
      </c>
    </row>
    <row r="29" spans="1:16" x14ac:dyDescent="0.25">
      <c r="B29" s="2">
        <f>GETPIVOTDATA("[Measures].[sales1]",$P$4)/GETPIVOTDATA("[Measures].[FootFall]",$B$24)</f>
        <v>4.6863671906435274</v>
      </c>
      <c r="D29" s="25">
        <v>149116</v>
      </c>
      <c r="F29" s="19"/>
      <c r="G29" s="20"/>
      <c r="H29" s="21"/>
      <c r="I29" s="5" t="s">
        <v>1541</v>
      </c>
      <c r="J29" s="6">
        <v>50735</v>
      </c>
      <c r="K29" s="9">
        <v>236511.17</v>
      </c>
    </row>
    <row r="30" spans="1:16" x14ac:dyDescent="0.25">
      <c r="B30"/>
      <c r="F30" s="19"/>
      <c r="G30" s="20"/>
      <c r="H30" s="21"/>
      <c r="I30" s="5" t="s">
        <v>878</v>
      </c>
      <c r="J30" s="6">
        <v>47782</v>
      </c>
      <c r="K30" s="9">
        <v>230057.2500000002</v>
      </c>
    </row>
    <row r="31" spans="1:16" x14ac:dyDescent="0.25">
      <c r="B31"/>
      <c r="F31" s="19"/>
      <c r="G31" s="20"/>
      <c r="H31" s="21"/>
      <c r="I31" s="5" t="s">
        <v>175208</v>
      </c>
      <c r="J31" s="6">
        <v>149116</v>
      </c>
      <c r="K31" s="9">
        <v>698812.33000000019</v>
      </c>
    </row>
    <row r="32" spans="1:16" x14ac:dyDescent="0.25">
      <c r="B32"/>
      <c r="F32" s="19"/>
      <c r="G32" s="20"/>
      <c r="H32" s="21"/>
      <c r="J32"/>
    </row>
    <row r="33" spans="2:13" x14ac:dyDescent="0.25">
      <c r="B33"/>
      <c r="F33" s="19"/>
      <c r="G33" s="20"/>
      <c r="H33" s="21"/>
      <c r="J33"/>
    </row>
    <row r="34" spans="2:13" x14ac:dyDescent="0.25">
      <c r="B34"/>
      <c r="F34" s="19"/>
      <c r="G34" s="20"/>
      <c r="H34" s="21"/>
      <c r="J34"/>
    </row>
    <row r="35" spans="2:13" x14ac:dyDescent="0.25">
      <c r="B35"/>
      <c r="F35" s="19"/>
      <c r="G35" s="20"/>
      <c r="H35" s="21"/>
      <c r="J35"/>
      <c r="K35" s="6" t="s">
        <v>175218</v>
      </c>
      <c r="M35"/>
    </row>
    <row r="36" spans="2:13" x14ac:dyDescent="0.25">
      <c r="B36"/>
      <c r="F36" s="19"/>
      <c r="G36" s="20"/>
      <c r="H36" s="21"/>
      <c r="J36"/>
      <c r="K36" s="25">
        <v>4.6863671906435274</v>
      </c>
      <c r="M36"/>
    </row>
    <row r="37" spans="2:13" x14ac:dyDescent="0.25">
      <c r="B37"/>
      <c r="F37" s="19"/>
      <c r="G37" s="20"/>
      <c r="H37" s="21"/>
      <c r="J37"/>
      <c r="M37"/>
    </row>
    <row r="38" spans="2:13" x14ac:dyDescent="0.25">
      <c r="B38"/>
      <c r="F38" s="19"/>
      <c r="G38" s="20"/>
      <c r="H38" s="21"/>
      <c r="J38"/>
      <c r="M38"/>
    </row>
    <row r="39" spans="2:13" x14ac:dyDescent="0.25">
      <c r="B39"/>
      <c r="F39" s="19"/>
      <c r="G39" s="20"/>
      <c r="H39" s="21"/>
      <c r="J39"/>
      <c r="M39"/>
    </row>
    <row r="40" spans="2:13" x14ac:dyDescent="0.25">
      <c r="B40"/>
      <c r="F40" s="19"/>
      <c r="G40" s="20"/>
      <c r="H40" s="21"/>
      <c r="J40"/>
      <c r="M40"/>
    </row>
    <row r="41" spans="2:13" x14ac:dyDescent="0.25">
      <c r="B41"/>
      <c r="F41" s="19"/>
      <c r="G41" s="20"/>
      <c r="H41" s="21"/>
      <c r="J41"/>
      <c r="M41"/>
    </row>
    <row r="42" spans="2:13" x14ac:dyDescent="0.25">
      <c r="B42"/>
      <c r="F42" s="19"/>
      <c r="G42" s="20"/>
      <c r="H42" s="21"/>
      <c r="J42"/>
      <c r="M42"/>
    </row>
    <row r="43" spans="2:13" x14ac:dyDescent="0.25">
      <c r="B43"/>
      <c r="F43" s="19"/>
      <c r="G43" s="20"/>
      <c r="H43" s="21"/>
      <c r="J43"/>
      <c r="M43"/>
    </row>
    <row r="44" spans="2:13" x14ac:dyDescent="0.25">
      <c r="B44"/>
      <c r="F44" s="22"/>
      <c r="G44" s="23"/>
      <c r="H44" s="24"/>
      <c r="J44"/>
      <c r="M44"/>
    </row>
    <row r="45" spans="2:13" x14ac:dyDescent="0.25">
      <c r="B45"/>
      <c r="J45"/>
      <c r="M45"/>
    </row>
    <row r="46" spans="2:13" x14ac:dyDescent="0.25">
      <c r="B46"/>
      <c r="J46"/>
      <c r="M46"/>
    </row>
    <row r="47" spans="2:13" x14ac:dyDescent="0.25">
      <c r="B47"/>
      <c r="J47"/>
      <c r="M47"/>
    </row>
    <row r="48" spans="2:13" x14ac:dyDescent="0.25">
      <c r="B48"/>
      <c r="M48"/>
    </row>
    <row r="49" spans="2:13" x14ac:dyDescent="0.25">
      <c r="B49"/>
      <c r="M49"/>
    </row>
    <row r="50" spans="2:13" x14ac:dyDescent="0.25">
      <c r="B50"/>
      <c r="M50"/>
    </row>
    <row r="51" spans="2:13" x14ac:dyDescent="0.25">
      <c r="B51"/>
      <c r="M51"/>
    </row>
    <row r="52" spans="2:13" x14ac:dyDescent="0.25">
      <c r="B52"/>
      <c r="M52"/>
    </row>
    <row r="53" spans="2:13" x14ac:dyDescent="0.25">
      <c r="B53"/>
    </row>
    <row r="54" spans="2:13" x14ac:dyDescent="0.25">
      <c r="B54"/>
    </row>
    <row r="55" spans="2:13" x14ac:dyDescent="0.25">
      <c r="B55"/>
    </row>
    <row r="56" spans="2:13" x14ac:dyDescent="0.25">
      <c r="B56"/>
    </row>
    <row r="57" spans="2:13" x14ac:dyDescent="0.25">
      <c r="B57"/>
    </row>
    <row r="58" spans="2:13" x14ac:dyDescent="0.25">
      <c r="B58"/>
    </row>
    <row r="59" spans="2:13" x14ac:dyDescent="0.25">
      <c r="B59"/>
    </row>
    <row r="60" spans="2:13" x14ac:dyDescent="0.25">
      <c r="B60"/>
    </row>
    <row r="61" spans="2:13" x14ac:dyDescent="0.25">
      <c r="B61"/>
    </row>
    <row r="62" spans="2:13" x14ac:dyDescent="0.25">
      <c r="B62"/>
    </row>
    <row r="63" spans="2:13" x14ac:dyDescent="0.25">
      <c r="B63"/>
    </row>
    <row r="64" spans="2:13"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EE472-E0C6-4ED0-81D8-26B63277D0F7}">
  <dimension ref="A1"/>
  <sheetViews>
    <sheetView topLeftCell="A3" zoomScaleNormal="100" workbookViewId="0">
      <selection activeCell="V9" sqref="V9"/>
    </sheetView>
  </sheetViews>
  <sheetFormatPr defaultRowHeight="15" x14ac:dyDescent="0.25"/>
  <cols>
    <col min="1" max="16384" width="9.1406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P a r s 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s t o r e _ i d < / K e y > < / D i a g r a m O b j e c t K e y > < D i a g r a m O b j e c t K e y > < K e y > M e a s u r e s \ C o u n t   o f   s t o r e _ i d \ T a g I n f o \ F o r m u l a < / K e y > < / D i a g r a m O b j e c t K e y > < D i a g r a m O b j e c t K e y > < K e y > M e a s u r e s \ C o u n t   o f   s t o r e _ i d \ 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P a r s 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7 < / 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s t o r e _ i d < / K e y > < / a : K e y > < a : V a l u e   i : t y p e = " M e a s u r e G r i d N o d e V i e w S t a t e " > < C o l u m n > 3 < / 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P a r s 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9 9 e 2 a c 9 - 0 2 f a - 4 c 1 0 - 9 8 b e - 4 0 7 d 1 2 e a a 6 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5 0 2 6 7 d 1 - 5 c 6 c - 4 d 5 0 - a 4 9 9 - 6 9 4 f 8 2 8 a 0 4 3 7 " > < 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5.xml>��< ? x m l   v e r s i o n = " 1 . 0 "   e n c o d i n g = " U T F - 1 6 " ? > < G e m i n i   x m l n s = " h t t p : / / g e m i n i / p i v o t c u s t o m i z a t i o n / 7 4 1 8 0 9 b 8 - 1 1 2 e - 4 c 9 1 - b 5 1 2 - f 6 f 5 2 4 8 d d a a 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e r a _ s a l e s < / M e a s u r e N a m e > < D i s p l a y N a m e > a v e r a _ s a l e s < / 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4 a 8 6 1 8 1 - f 0 b 7 - 4 7 0 c - 9 d 4 d - 1 4 3 f 6 e 8 8 8 1 4 1 " > < 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8 2 1 9 f d 8 5 - 3 f 2 3 - 4 b 6 5 - b f 3 4 - 0 3 4 a d d 9 3 c 3 2 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d 0 3 a 6 f 9 0 - d 4 8 8 - 4 f e f - b 3 b 7 - e 0 1 5 4 a c e b d 9 2 " > < 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0 d e e d f a 0 - 0 e f 6 - 4 f a f - a 8 2 c - d 1 a f b 7 4 4 8 0 7 6 " > < 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3 e b f 2 8 e - 9 7 f 5 - 4 a d 0 - a 0 1 2 - d 1 b 7 a f 9 a e c 9 6 ] ] > < / C u s t o m C o n t e n t > < / G e m i n i > 
</file>

<file path=customXml/item20.xml>��< ? x m l   v e r s i o n = " 1 . 0 "   e n c o d i n g = " U T F - 1 6 " ? > < G e m i n i   x m l n s = " h t t p : / / g e m i n i / p i v o t c u s t o m i z a t i o n / 5 8 a 2 3 9 b 7 - 1 4 5 b - 4 4 9 3 - 9 7 0 6 - 3 2 b b 5 9 9 f 9 7 7 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d e 5 3 3 9 0 e - 2 9 4 3 - 4 b 2 d - 9 9 b 0 - 2 7 1 5 6 1 9 0 4 2 c 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5 3 5 d 8 c b - 6 d 6 6 - 4 e f 8 - a f f d - 6 8 7 3 4 7 c 6 1 e a 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2 5 3 6 7 9 c - 9 4 d e - 4 6 6 0 - 9 b e 8 - 4 8 8 c 7 2 0 e 0 f 2 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e e e d f 3 1 6 - 1 8 7 d - 4 7 8 b - 9 6 0 b - e 8 c 6 1 c e 5 3 b 1 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_ b i l l < / M e a s u r e N a m e > < D i s p l a y N a m e > A v e r a g e _ b i l l < / D i s p l a y N a m e > < V i s i b l e > F a l s e < / V i s i b l e > < / i t e m > < i t e m > < M e a s u r e N a m e > a v g _ b i l l < / M e a s u r e N a m e > < D i s p l a y N a m e > a v g _ b i l l < / D i s p l a y N a m e > < V i s i b l e > F a l s e < / V i s i b l e > < / i t e m > < i t e m > < M e a s u r e N a m e > a v e r a _ s a l e s < / M e a s u r e N a m e > < D i s p l a y N a m e > a v e r a _ s a l e s < / 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a : K e y V a l u e O f s t r i n g S a n d b o x E r r o r V S n 7 U v A O > < a : K e y > M e a s u r e T r a n s a c t i o n s [ a v g _ o r d e r ] < / a : K e y > < a : V a l u e > < D e s c r i p t i o n > T h e   f u n c t i o n   S U M   t a k e s   a n   a r g u m e n t   t h a t   e v a l u a t e s   t o   n u m b e r s   o r   d a t e s   a n d   c a n n o t   w o r k   w i t h   v a l u e s   o f   t y p e   S t r i n g . < / D e s c r i p t i o n > < L o c a t i o n > < S t a r t C h a r a c t e r > 1 8 3 < / S t a r t C h a r a c t e r > < T e x t L e n g t h > 2 9 < / T e x t L e n g t h > < / L o c a t i o n > < R o w N u m b e r > - 1 < / R o w N u m b e r > < S o u r c e > < N a m e > a v g _ o r d e r < / N a m e > < T a b l e > T r a n s a c t i o n s < / T a b l e > < / S o u r c e > < / a : V a l u e > < / a : K e y V a l u e O f s t r i n g S a n d b o x E r r o r V S n 7 U v A O > < / E r r o r C a c h e D i c t i o n a r y > < L a s t P r o c e s s e d T i m e > 2 0 2 4 - 0 8 - 2 8 T 1 5 : 3 8 : 5 3 . 9 7 5 2 4 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T r a n s a c t i o n s _ 3 3 e b f 2 8 e - 9 7 f 5 - 4 a d 0 - a 0 1 2 - d 1 b 7 a f 9 a e c 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P a r s e < / s t r i n g > < / k e y > < v a l u e > < i n t > 7 0 < / 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P a r s 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3 3 e b f 2 8 e - 9 7 f 5 - 4 a d 0 - a 0 1 2 - d 1 b 7 a f 9 a e c 9 6 ] ] > < / 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e b f 2 8 e - 9 7 f 5 - 4 a d 0 - a 0 1 2 - d 1 b 7 a f 9 a e c 9 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D a t a M a s h u p   s q m i d = " 5 5 8 5 c 2 e a - a 2 a c - 4 3 5 0 - b d 3 6 - 8 a b b f 1 7 e f d e 3 "   x m l n s = " h t t p : / / s c h e m a s . m i c r o s o f t . c o m / D a t a M a s h u p " > A A A A A F g G A A B Q S w M E F A A C A A g A Z F 4 b 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G R e 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X h t Z S h N 2 h 1 E D A A C n C g A A E w A c A E Z v c m 1 1 b G F z L 1 N l Y 3 R p b 2 4 x L m 0 g o h g A K K A U A A A A A A A A A A A A A A A A A A A A A A A A A A A A r V b f T 9 s w E H 6 v x P 9 g m Z d 0 Z J V A 0 x 6 G + o B a E G i M o a Y M a a G q T H J t L R y 7 c x y t X d X / f W c n b d I 2 p Q y N B 0 g + 3 9 3 3 3 Q 9 f S C E y X E k S 5 H 9 P z 4 8 a R 4 1 0 w j T E p K + Z T J n D U 9 I m A s x R g + B P o D I d A S K X s w h E 6 1 H p l 2 e l X r w r L q D V U d K A N K l H O 1 + e H l L Q 6 d N F n H D J U 6 O Z U f q p C + m L U d O n j h q N A E 6 C i Z q e B E x A W i D E I s Q h r Z l I Z 7 T p E 5 k J 4 R O j M 2 j 6 u Y a q t m E w A T C o J x e 2 C G 8 M J G 1 a N a H + V y 7 j N n W W d L A M u 8 y w Q R H r m N 5 r l S i D K V 8 D i 1 E y x W B 9 9 o z p F C c F 7 u 3 S + i Q s b C 6 E C C I m m E 7 b V u m g u Q 6 P h T F g K 9 p T v y u x A x B Y d Y t 5 N R J 8 A i y a b C R 9 T C / i G E 2 w x j G 3 G p j A Z 5 E l s g y K F j n k b f P 6 h A b 8 D 6 w C 8 x H p w 8 y 4 h j E u U y + c a h V n k R n G g I A Y o P 3 t m D a J m Y D E R 6 b H Q A m I F N 7 k 2 i t d e z D O s C z / 4 B w k a + c g Y U I U r v R O G d K F E Z c Q 0 7 I o P Z g K F m G a P 5 j I o C x F g T v U e 6 V 2 v h X r U + o X D n r l a X X 6 C 7 q p j y 7 3 M Z / u p d 5 S 6 N s E / w P h 2 R s J T 5 H s 9 p 0 p 9 j V P E r s M 0 L C k c / d g p H S S l z D d o T y j / m I n r J 9 3 3 o b E 2 z y f A j H 4 v q y w d S Z M j i 0 b H u 5 l s 4 e W c U O a p S v G u z Z y D 5 S O 3 W U o J F d r 5 4 7 K V D Z U Y H V M e e u H P L Y X q Y r E z M A 2 Z n j i s B Q 3 H h Q + + b N Q E b M m F l m V J z / P J D f D q e b R T r R f Z l 4 1 x w A w V n o D M 0 4 q 2 a 1 4 X p T l z g r J U E 5 S v z Z 2 S 4 V h + s r g j X n m Q q w W S F g K H n w I t / Q O 6 n t 6 e r C p G / J s U z e I O 5 n W I K N 5 y 5 p X 2 3 s 5 Q w G R K a a B X I x w 8 e G q E D z h + P T q 4 G 7 q 8 8 l i U d d K l 7 I b X x d 7 H d p z 2 B V u b 2 + I Z Q L 5 8 S G w n y x K 7 O / a U b y R + F m 0 U r / h C p y Q O 5 Z A f S M O J I U k l Q i F R P y w Q c v B F v X C 7 U k d V F X V a O q y + S u K 6 q S j j L V T V Q S C 3 0 e P A C / v E 3 K P H 1 K b O T + o p c J O n d e 6 X e i b t 8 Y K s m 8 / l S y Q c L v H g + Z a E L 7 V C L r G / y 4 O K K l q R j H O o 6 r F A l 7 o r G z 6 N 9 J 8 / u R G e U 8 j 1 I j Y A h 5 g L W h o 1 a O 2 E f V N e F W F 6 / M b 6 l / y 5 j O 5 O 4 4 H y Y 8 a X O 7 h P / 8 L U E s B A i 0 A F A A C A A g A Z F 4 b W d v I I g i l A A A A 9 w A A A B I A A A A A A A A A A A A A A A A A A A A A A E N v b m Z p Z y 9 Q Y W N r Y W d l L n h t b F B L A Q I t A B Q A A g A I A G R e G 1 k P y u m r p A A A A O k A A A A T A A A A A A A A A A A A A A A A A P E A A A B b Q 2 9 u d G V u d F 9 U e X B l c 1 0 u e G 1 s U E s B A i 0 A F A A C A A g A Z F 4 b W U o T d o d R A w A A p w o A A B M A A A A A A A A A A A A A A A A A 4 g E A A E Z v c m 1 1 b G F z L 1 N l Y 3 R p b 2 4 x L m 1 Q S w U G A A A A A A M A A w D C A A A A g 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B 4 A A A A A A A D S 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I G J p b G w m c X V v d D s s J n F 1 b 3 Q 7 T W 9 u d G g g T m F t Z S Z x d W 9 0 O y w m c X V v d D t E Y X k g T m F t Z S Z x d W 9 0 O y w m c X V v d D t Q Y X J z Z S Z x d W 9 0 O y w m c X V v d D t I b 3 V y J n F 1 b 3 Q 7 L C Z x d W 9 0 O 0 R h e S B v Z i B X Z W V r J n F 1 b 3 Q 7 L C Z x d W 9 0 O 0 1 v b n R o J n F 1 b 3 Q 7 X S I g L z 4 8 R W 5 0 c n k g V H l w Z T 0 i R m l s b E N v b H V t b l R 5 c G V z I i B W Y W x 1 Z T 0 i c 0 F B Q U d B Q U F B Q U F B Q U F B W U d F U V l H Q 2 d N R E F 3 P T 0 i I C 8 + P E V u d H J 5 I F R 5 c G U 9 I k Z p b G x M Y X N 0 V X B k Y X R l Z C I g V m F s d W U 9 I m Q y M D I 0 L T A 4 L T I 3 V D A 2 O j I x O j A w L j c w M z A 0 O 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2 O D g 5 M m U w Y i 0 1 N j A 4 L T Q 1 O D g t Y j U z N S 0 1 Z D R j M z A 3 M 2 E 2 N 2 U i I C 8 + P E V u d H J 5 I F R 5 c G U 9 I l J l b G F 0 a W 9 u c 2 h p c E l u Z m 9 D b 2 5 0 Y W l u Z X I i I F Z h b H V l P S J z e y Z x d W 9 0 O 2 N v b H V t b k N v d W 5 0 J n F 1 b 3 Q 7 O j E 5 L C Z x d W 9 0 O 2 t l e U N v b H V t b k 5 h b W V z J n F 1 b 3 Q 7 O l t d L C Z x d W 9 0 O 3 F 1 Z X J 5 U m V s Y X R p b 2 5 z a G l w c y Z x d W 9 0 O z p b X S w m c X V v d D t j b 2 x 1 b W 5 J Z G V u d G l 0 a W V z J n F 1 b 3 Q 7 O l s m c X V v d D t T Z W N 0 a W 9 u M S 9 U c m F u c 2 F j d G l v b n M v U H J v b W 9 0 Z W Q g S G V h Z G V y c y 5 7 d H J h b n N h Y 3 R p b 2 5 f a W Q s M H 0 m c X V v d D s s J n F 1 b 3 Q 7 U 2 V j d G l v b j E v V H J h b n N h Y 3 R p b 2 5 z L 1 B y b 2 1 v d G V k I E h l Y W R l c n M u e 3 R y Y W 5 z Y W N 0 a W 9 u X 2 R h d G U s M X 0 m c X V v d D s s J n F 1 b 3 Q 7 U 2 V j d G l v b j E v V H J h b n N h Y 3 R p b 2 5 z L 0 V 4 d H J h Y 3 R l Z C B U Z X h 0 I E F m d G V y I E R l b G l t a X R l c i 5 7 d H J h b n N h Y 3 R p b 2 5 f d G l t Z S w y f S Z x d W 9 0 O y w m c X V v d D t T Z W N 0 a W 9 u M S 9 U c m F u c 2 F j d G l v b n M v U H J v b W 9 0 Z W Q g S G V h Z G V y c y 5 7 c 3 R v c m V f a W Q s N H 0 m c X V v d D s s J n F 1 b 3 Q 7 U 2 V j d G l v b j E v V H J h b n N h Y 3 R p b 2 5 z L 1 B y b 2 1 v d G V k I E h l Y W R l c n M u e 3 N 0 b 3 J l X 2 x v Y 2 F 0 a W 9 u L D V 9 J n F 1 b 3 Q 7 L C Z x d W 9 0 O 1 N l Y 3 R p b 2 4 x L 1 R y Y W 5 z Y W N 0 a W 9 u c y 9 Q c m 9 t b 3 R l Z C B I Z W F k Z X J z L n t w c m 9 k d W N 0 X 2 l k L D Z 9 J n F 1 b 3 Q 7 L C Z x d W 9 0 O 1 N l Y 3 R p b 2 4 x L 1 R y Y W 5 z Y W N 0 a W 9 u c y 9 Q c m 9 t b 3 R l Z C B I Z W F k Z X J z L n t 1 b m l 0 X 3 B y a W N l L D d 9 J n F 1 b 3 Q 7 L C Z x d W 9 0 O 1 N l Y 3 R p b 2 4 x L 1 R y Y W 5 z Y W N 0 a W 9 u c y 9 Q c m 9 t b 3 R l Z C B I Z W F k Z X J z L n t 0 c m F u c 2 F j d G l v b l 9 x d H k s M 3 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S 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U G F y c 2 V k I F R p b W U u e 1 B h c n N 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Q c m 9 t b 3 R l Z C B I Z W F k Z X J z L n t 0 c m F u c 2 F j d G l v b l 9 p Z C w w f S Z x d W 9 0 O y w m c X V v d D t T Z W N 0 a W 9 u M S 9 U c m F u c 2 F j d G l v b n M v U H J v b W 9 0 Z W Q g S G V h Z G V y c y 5 7 d H J h b n N h Y 3 R p b 2 5 f Z G F 0 Z S w x f S Z x d W 9 0 O y w m c X V v d D t T Z W N 0 a W 9 u M S 9 U c m F u c 2 F j d G l v b n M v R X h 0 c m F j d G V k I F R l e H Q g Q W Z 0 Z X I g R G V s a W 1 p d G V y L n t 0 c m F u c 2 F j d G l v b l 9 0 a W 1 l L D J 9 J n F 1 b 3 Q 7 L C Z x d W 9 0 O 1 N l Y 3 R p b 2 4 x L 1 R y Y W 5 z Y W N 0 a W 9 u c y 9 Q c m 9 t b 3 R l Z C B I Z W F k Z X J z L n t z d G 9 y Z V 9 p Z C w 0 f S Z x d W 9 0 O y w m c X V v d D t T Z W N 0 a W 9 u M S 9 U c m F u c 2 F j d G l v b n M v U H J v b W 9 0 Z W Q g S G V h Z G V y c y 5 7 c 3 R v c m V f b G 9 j Y X R p b 2 4 s N X 0 m c X V v d D s s J n F 1 b 3 Q 7 U 2 V j d G l v b j E v V H J h b n N h Y 3 R p b 2 5 z L 1 B y b 2 1 v d G V k I E h l Y W R l c n M u e 3 B y b 2 R 1 Y 3 R f a W Q s N n 0 m c X V v d D s s J n F 1 b 3 Q 7 U 2 V j d G l v b j E v V H J h b n N h Y 3 R p b 2 5 z L 1 B y b 2 1 v d G V k I E h l Y W R l c n M u e 3 V u a X R f c H J p Y 2 U s N 3 0 m c X V v d D s s J n F 1 b 3 Q 7 U 2 V j d G l v b j E v V H J h b n N h Y 3 R p b 2 5 z L 1 B y b 2 1 v d G V k I E h l Y W R l c n M u e 3 R y Y W 5 z Y W N 0 a W 9 u X 3 F 0 e S w z 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Q 2 h h b m d l Z C B U e X B l 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Q Y X J z Z W Q g V G l t Z S 5 7 U G F y c 2 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F 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u 1 T t k 9 P 3 k m 0 5 D 0 V Y f Q e F Q A A A A A C A A A A A A A Q Z g A A A A E A A C A A A A C G j V M l K Q b U S Q V b a k / 8 g X u o c 4 G x b 0 6 c a u 5 B A O m b s R A Q H A A A A A A O g A A A A A I A A C A A A A C r Y O o U X r p 6 5 4 7 6 g N q U 5 q 5 i G J m 0 R C o o x 8 Q C m G T I P h f 2 E V A A A A A k z V a C 1 I N k D w X a b 0 2 p a b o / / 2 f k g c j J l O G q w l V Y L s F V B v G I A j b p f u D K T x Y r Y Y g j G 8 F S h h 5 / 7 G G Y / 8 D 8 A z D x K y Y 7 f Q r m x i v B n n 2 K X 5 J w C e E / f k A A A A D g n X l 0 Q 6 m 5 v E t k N k 6 l L k 5 b Q n q M r 5 k w A K 4 8 s r 6 P q 3 w + v t f m X g W 6 C d u H m L v + d y 3 7 c r t O E G b + G 7 / F K Y N G W m 3 T R X S U < / D a t a M a s h u p > 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E4C82D11-6D12-4828-82AD-B70640EB54CF}">
  <ds:schemaRefs/>
</ds:datastoreItem>
</file>

<file path=customXml/itemProps10.xml><?xml version="1.0" encoding="utf-8"?>
<ds:datastoreItem xmlns:ds="http://schemas.openxmlformats.org/officeDocument/2006/customXml" ds:itemID="{1A6A1B10-F575-4BA5-99B3-0E604E8826AE}">
  <ds:schemaRefs/>
</ds:datastoreItem>
</file>

<file path=customXml/itemProps11.xml><?xml version="1.0" encoding="utf-8"?>
<ds:datastoreItem xmlns:ds="http://schemas.openxmlformats.org/officeDocument/2006/customXml" ds:itemID="{BB4280DD-467C-4700-970D-F8C3CFF0D479}">
  <ds:schemaRefs/>
</ds:datastoreItem>
</file>

<file path=customXml/itemProps12.xml><?xml version="1.0" encoding="utf-8"?>
<ds:datastoreItem xmlns:ds="http://schemas.openxmlformats.org/officeDocument/2006/customXml" ds:itemID="{6A134C0B-713D-4139-BB15-5309A0D148EC}">
  <ds:schemaRefs/>
</ds:datastoreItem>
</file>

<file path=customXml/itemProps13.xml><?xml version="1.0" encoding="utf-8"?>
<ds:datastoreItem xmlns:ds="http://schemas.openxmlformats.org/officeDocument/2006/customXml" ds:itemID="{DA9A90DD-AE7D-4312-860A-D4F3ABB4683D}">
  <ds:schemaRefs/>
</ds:datastoreItem>
</file>

<file path=customXml/itemProps14.xml><?xml version="1.0" encoding="utf-8"?>
<ds:datastoreItem xmlns:ds="http://schemas.openxmlformats.org/officeDocument/2006/customXml" ds:itemID="{3D60E87A-1108-4467-B954-3E7B6B574796}">
  <ds:schemaRefs/>
</ds:datastoreItem>
</file>

<file path=customXml/itemProps15.xml><?xml version="1.0" encoding="utf-8"?>
<ds:datastoreItem xmlns:ds="http://schemas.openxmlformats.org/officeDocument/2006/customXml" ds:itemID="{C5738D93-2A5D-408F-960B-A4C126008E0A}">
  <ds:schemaRefs/>
</ds:datastoreItem>
</file>

<file path=customXml/itemProps16.xml><?xml version="1.0" encoding="utf-8"?>
<ds:datastoreItem xmlns:ds="http://schemas.openxmlformats.org/officeDocument/2006/customXml" ds:itemID="{81EFFAB7-D6AC-4B8B-ACAC-44A93E3AB932}">
  <ds:schemaRefs/>
</ds:datastoreItem>
</file>

<file path=customXml/itemProps17.xml><?xml version="1.0" encoding="utf-8"?>
<ds:datastoreItem xmlns:ds="http://schemas.openxmlformats.org/officeDocument/2006/customXml" ds:itemID="{D5C7D78D-CC56-4006-8090-0BE57789B9E0}">
  <ds:schemaRefs/>
</ds:datastoreItem>
</file>

<file path=customXml/itemProps18.xml><?xml version="1.0" encoding="utf-8"?>
<ds:datastoreItem xmlns:ds="http://schemas.openxmlformats.org/officeDocument/2006/customXml" ds:itemID="{F8C07941-9C24-4568-8D6B-84AE87F53C14}">
  <ds:schemaRefs/>
</ds:datastoreItem>
</file>

<file path=customXml/itemProps19.xml><?xml version="1.0" encoding="utf-8"?>
<ds:datastoreItem xmlns:ds="http://schemas.openxmlformats.org/officeDocument/2006/customXml" ds:itemID="{EE4E8C54-2B76-437B-9A25-7E798A696DAB}">
  <ds:schemaRefs/>
</ds:datastoreItem>
</file>

<file path=customXml/itemProps2.xml><?xml version="1.0" encoding="utf-8"?>
<ds:datastoreItem xmlns:ds="http://schemas.openxmlformats.org/officeDocument/2006/customXml" ds:itemID="{D2E3F282-DD97-4018-8F23-990BF16F2637}">
  <ds:schemaRefs/>
</ds:datastoreItem>
</file>

<file path=customXml/itemProps20.xml><?xml version="1.0" encoding="utf-8"?>
<ds:datastoreItem xmlns:ds="http://schemas.openxmlformats.org/officeDocument/2006/customXml" ds:itemID="{C0009F5D-0A52-4C28-B70F-065D4184A334}">
  <ds:schemaRefs/>
</ds:datastoreItem>
</file>

<file path=customXml/itemProps21.xml><?xml version="1.0" encoding="utf-8"?>
<ds:datastoreItem xmlns:ds="http://schemas.openxmlformats.org/officeDocument/2006/customXml" ds:itemID="{CF3FB5B1-C2AA-4E32-9F32-BA1C316A06EB}">
  <ds:schemaRefs/>
</ds:datastoreItem>
</file>

<file path=customXml/itemProps22.xml><?xml version="1.0" encoding="utf-8"?>
<ds:datastoreItem xmlns:ds="http://schemas.openxmlformats.org/officeDocument/2006/customXml" ds:itemID="{71FE3613-771C-46F0-81F1-EB364FEC0719}">
  <ds:schemaRefs/>
</ds:datastoreItem>
</file>

<file path=customXml/itemProps23.xml><?xml version="1.0" encoding="utf-8"?>
<ds:datastoreItem xmlns:ds="http://schemas.openxmlformats.org/officeDocument/2006/customXml" ds:itemID="{13B2A089-BB4C-4D32-B0D8-89C54798415F}">
  <ds:schemaRefs/>
</ds:datastoreItem>
</file>

<file path=customXml/itemProps24.xml><?xml version="1.0" encoding="utf-8"?>
<ds:datastoreItem xmlns:ds="http://schemas.openxmlformats.org/officeDocument/2006/customXml" ds:itemID="{917E0DFF-47FC-4D0B-9708-B21FAAE8F61A}">
  <ds:schemaRefs/>
</ds:datastoreItem>
</file>

<file path=customXml/itemProps25.xml><?xml version="1.0" encoding="utf-8"?>
<ds:datastoreItem xmlns:ds="http://schemas.openxmlformats.org/officeDocument/2006/customXml" ds:itemID="{7E4AEC8C-FDA5-449B-97F6-3AA98220B120}">
  <ds:schemaRefs/>
</ds:datastoreItem>
</file>

<file path=customXml/itemProps26.xml><?xml version="1.0" encoding="utf-8"?>
<ds:datastoreItem xmlns:ds="http://schemas.openxmlformats.org/officeDocument/2006/customXml" ds:itemID="{5D5083AF-8275-45C1-A96C-8E7B0F2CA718}">
  <ds:schemaRefs/>
</ds:datastoreItem>
</file>

<file path=customXml/itemProps27.xml><?xml version="1.0" encoding="utf-8"?>
<ds:datastoreItem xmlns:ds="http://schemas.openxmlformats.org/officeDocument/2006/customXml" ds:itemID="{970721E0-39D9-4A99-950D-A212854EEADE}">
  <ds:schemaRefs/>
</ds:datastoreItem>
</file>

<file path=customXml/itemProps28.xml><?xml version="1.0" encoding="utf-8"?>
<ds:datastoreItem xmlns:ds="http://schemas.openxmlformats.org/officeDocument/2006/customXml" ds:itemID="{B9341D6A-5ED1-4FD7-A95F-FA94855EB97E}">
  <ds:schemaRefs/>
</ds:datastoreItem>
</file>

<file path=customXml/itemProps29.xml><?xml version="1.0" encoding="utf-8"?>
<ds:datastoreItem xmlns:ds="http://schemas.openxmlformats.org/officeDocument/2006/customXml" ds:itemID="{0375B33F-01DF-48BE-8F5E-00A3ECA5866E}">
  <ds:schemaRefs/>
</ds:datastoreItem>
</file>

<file path=customXml/itemProps3.xml><?xml version="1.0" encoding="utf-8"?>
<ds:datastoreItem xmlns:ds="http://schemas.openxmlformats.org/officeDocument/2006/customXml" ds:itemID="{5A6DD655-6AAF-4E35-970C-33382F673720}">
  <ds:schemaRefs/>
</ds:datastoreItem>
</file>

<file path=customXml/itemProps4.xml><?xml version="1.0" encoding="utf-8"?>
<ds:datastoreItem xmlns:ds="http://schemas.openxmlformats.org/officeDocument/2006/customXml" ds:itemID="{9254D6B3-964B-48AA-A660-8D50A49AD4FF}">
  <ds:schemaRefs/>
</ds:datastoreItem>
</file>

<file path=customXml/itemProps5.xml><?xml version="1.0" encoding="utf-8"?>
<ds:datastoreItem xmlns:ds="http://schemas.openxmlformats.org/officeDocument/2006/customXml" ds:itemID="{842B7D11-5BB6-439F-A225-88B160B6AF7B}">
  <ds:schemaRefs/>
</ds:datastoreItem>
</file>

<file path=customXml/itemProps6.xml><?xml version="1.0" encoding="utf-8"?>
<ds:datastoreItem xmlns:ds="http://schemas.openxmlformats.org/officeDocument/2006/customXml" ds:itemID="{03024E0A-3F3D-4A8E-A7D4-44B99AD3ACB9}">
  <ds:schemaRefs/>
</ds:datastoreItem>
</file>

<file path=customXml/itemProps7.xml><?xml version="1.0" encoding="utf-8"?>
<ds:datastoreItem xmlns:ds="http://schemas.openxmlformats.org/officeDocument/2006/customXml" ds:itemID="{7056BBFD-1CB1-4752-B0A5-44FD4F9EA695}">
  <ds:schemaRefs/>
</ds:datastoreItem>
</file>

<file path=customXml/itemProps8.xml><?xml version="1.0" encoding="utf-8"?>
<ds:datastoreItem xmlns:ds="http://schemas.openxmlformats.org/officeDocument/2006/customXml" ds:itemID="{6C928D39-4107-4A24-8D8D-F575E361D8CF}">
  <ds:schemaRefs>
    <ds:schemaRef ds:uri="http://schemas.microsoft.com/DataMashup"/>
  </ds:schemaRefs>
</ds:datastoreItem>
</file>

<file path=customXml/itemProps9.xml><?xml version="1.0" encoding="utf-8"?>
<ds:datastoreItem xmlns:ds="http://schemas.openxmlformats.org/officeDocument/2006/customXml" ds:itemID="{15C3B563-E9BB-4A49-8A55-4421EED9AB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IIT Kanp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istrator</cp:lastModifiedBy>
  <dcterms:created xsi:type="dcterms:W3CDTF">2024-08-26T10:43:37Z</dcterms:created>
  <dcterms:modified xsi:type="dcterms:W3CDTF">2024-08-28T10:08:58Z</dcterms:modified>
</cp:coreProperties>
</file>